rucciones</v>
      </c>
      <c r="I76532" s="4" t="s">
        <v>34</v>
      </c>
    </row>
    <row r="76533" spans="1:9">
      <c r="A76533" t="s">
        <v>50</v>
      </c>
      <c r="B76533">
        <f>+VLOOKUP(Colocaciones[[#This Row],[Región]],Tabla8[],2,0)</f>
        <v>5</v>
      </c>
      <c r="C76533" t="s">
        <v>73</v>
      </c>
      <c r="D76533">
        <v>2020</v>
      </c>
      <c r="E76533" t="s">
        <v>38</v>
      </c>
      <c r="F76533" t="s">
        <v>95</v>
      </c>
      <c r="G76533" t="str">
        <f>+VLOOKUP(Colocaciones[[#This Row],[BD]],Codigos[],2,0)</f>
        <v>COMERCIO</v>
      </c>
      <c r="H76533" t="str">
        <f>+VLOOKUP(Colocaciones[[#This Row],[BD]],Codigos[],3,0)</f>
        <v>Comercio al por mayor</v>
      </c>
      <c r="I76533" s="4" t="s">
        <v>34</v>
      </c>
    </row>
    <row r="76534" spans="1:9">
      <c r="A76534" t="s">
        <v>50</v>
      </c>
      <c r="B76534">
        <f>+VLOOKUP(Colocaciones[[#This Row],[Región]],Tabla8[],2,0)</f>
        <v>5</v>
      </c>
      <c r="C76534" t="s">
        <v>73</v>
      </c>
      <c r="D76534">
        <v>2020</v>
      </c>
      <c r="E76534" t="s">
        <v>38</v>
      </c>
      <c r="F76534" t="s">
        <v>96</v>
      </c>
      <c r="G76534" t="str">
        <f>+VLOOKUP(Colocaciones[[#This Row],[BD]],Codigos[],2,0)</f>
        <v>COMERCIO</v>
      </c>
      <c r="H76534" t="str">
        <f>+VLOOKUP(Colocaciones[[#This Row],[BD]],Codigos[],3,0)</f>
        <v>Comercio al por menor, restaurantes y hoteles</v>
      </c>
      <c r="I76534" s="4">
        <v>15</v>
      </c>
    </row>
    <row r="76535" spans="1:9">
      <c r="A76535" t="s">
        <v>50</v>
      </c>
      <c r="B76535">
        <f>+VLOOKUP(Colocaciones[[#This Row],[Región]],Tabla8[],2,0)</f>
        <v>5</v>
      </c>
      <c r="C76535" t="s">
        <v>73</v>
      </c>
      <c r="D76535">
        <v>2020</v>
      </c>
      <c r="E76535" t="s">
        <v>38</v>
      </c>
      <c r="F76535" t="s">
        <v>97</v>
      </c>
      <c r="G76535" t="str">
        <f>+VLOOKUP(Colocaciones[[#This Row],[BD]],Codigos[],2,0)</f>
        <v>TRANSPORTE, ALMACENAMIENTO Y COMUNICACIONES</v>
      </c>
      <c r="H76535" t="str">
        <f>+VLOOKUP(Colocaciones[[#This Row],[BD]],Codigos[],3,0)</f>
        <v>Transporte y almacenamiento</v>
      </c>
      <c r="I76535" s="4" t="s">
        <v>34</v>
      </c>
    </row>
    <row r="76536" spans="1:9">
      <c r="A76536" t="s">
        <v>50</v>
      </c>
      <c r="B76536">
        <f>+VLOOKUP(Colocaciones[[#This Row],[Región]],Tabla8[],2,0)</f>
        <v>5</v>
      </c>
      <c r="C76536" t="s">
        <v>73</v>
      </c>
      <c r="D76536">
        <v>2020</v>
      </c>
      <c r="E76536" t="s">
        <v>38</v>
      </c>
      <c r="F76536" t="s">
        <v>98</v>
      </c>
      <c r="G76536" t="str">
        <f>+VLOOKUP(Colocaciones[[#This Row],[BD]],Codigos[],2,0)</f>
        <v>TRANSPORTE, ALMACENAMIENTO Y COMUNICACIONES</v>
      </c>
      <c r="H76536" t="str">
        <f>+VLOOKUP(Colocaciones[[#This Row],[BD]],Codigos[],3,0)</f>
        <v>Comunicaciones</v>
      </c>
      <c r="I76536" s="4" t="s">
        <v>34</v>
      </c>
    </row>
    <row r="76537" spans="1:9">
      <c r="A76537" t="s">
        <v>50</v>
      </c>
      <c r="B76537">
        <f>+VLOOKUP(Colocaciones[[#This Row],[Región]],Tabla8[],2,0)</f>
        <v>5</v>
      </c>
      <c r="C76537" t="s">
        <v>73</v>
      </c>
      <c r="D76537">
        <v>2020</v>
      </c>
      <c r="E76537" t="s">
        <v>38</v>
      </c>
      <c r="F76537" t="s">
        <v>29</v>
      </c>
      <c r="G76537" t="str">
        <f>+VLOOKUP(Colocaciones[[#This Row],[BD]],Codigos[],2,0)</f>
        <v>TRANSPORTE, ALMACENAMIENTO Y COMUNICACIONES</v>
      </c>
      <c r="H76537" t="str">
        <f>+VLOOKUP(Colocaciones[[#This Row],[BD]],Codigos[],3,0)</f>
        <v>Establecimientos financieros y de seguros</v>
      </c>
      <c r="I76537" s="4" t="s">
        <v>34</v>
      </c>
    </row>
    <row r="76538" spans="1:9">
      <c r="A76538" t="s">
        <v>50</v>
      </c>
      <c r="B76538">
        <f>+VLOOKUP(Colocaciones[[#This Row],[Región]],Tabla8[],2,0)</f>
        <v>5</v>
      </c>
      <c r="C76538" t="s">
        <v>73</v>
      </c>
      <c r="D76538">
        <v>2020</v>
      </c>
      <c r="E76538" t="s">
        <v>38</v>
      </c>
      <c r="F76538" t="s">
        <v>30</v>
      </c>
      <c r="G76538" t="str">
        <f>+VLOOKUP(Colocaciones[[#This Row],[BD]],Codigos[],2,0)</f>
        <v>TRANSPORTE, ALMACENAMIENTO Y COMUNICACIONES</v>
      </c>
      <c r="H76538" t="str">
        <f>+VLOOKUP(Colocaciones[[#This Row],[BD]],Codigos[],3,0)</f>
        <v>Bienes inmuebles y servicios prestados a empresas</v>
      </c>
      <c r="I76538" s="4" t="s">
        <v>34</v>
      </c>
    </row>
    <row r="76539" spans="1:9">
      <c r="A76539" t="s">
        <v>50</v>
      </c>
      <c r="B76539">
        <f>+VLOOKUP(Colocaciones[[#This Row],[Región]],Tabla8[],2,0)</f>
        <v>5</v>
      </c>
      <c r="C76539" t="s">
        <v>73</v>
      </c>
      <c r="D76539">
        <v>2020</v>
      </c>
      <c r="E76539" t="s">
        <v>38</v>
      </c>
      <c r="F76539" t="s">
        <v>99</v>
      </c>
      <c r="G76539" t="str">
        <f>+VLOOKUP(Colocaciones[[#This Row],[BD]],Codigos[],2,0)</f>
        <v>ESTABLECIMIENTOS FINANCIEROS, SEGUROS, BIENES INMUEBLES Y SERVICIOS</v>
      </c>
      <c r="H76539" t="str">
        <f>+VLOOKUP(Colocaciones[[#This Row],[BD]],Codigos[],3,0)</f>
        <v>Servicios comunales, sociales y personales</v>
      </c>
      <c r="I76539" s="4" t="s">
        <v>34</v>
      </c>
    </row>
    <row r="76540" spans="1:9">
      <c r="A76540" t="s">
        <v>50</v>
      </c>
      <c r="B76540">
        <f>+VLOOKUP(Colocaciones[[#This Row],[Región]],Tabla8[],2,0)</f>
        <v>5</v>
      </c>
      <c r="C76540" t="s">
        <v>73</v>
      </c>
      <c r="D76540">
        <v>2020</v>
      </c>
      <c r="E76540" t="s">
        <v>38</v>
      </c>
      <c r="F76540" t="s">
        <v>100</v>
      </c>
      <c r="G76540" t="str">
        <f>+VLOOKUP(Colocaciones[[#This Row],[BD]],Codigos[],2,0)</f>
        <v>ESTABLECIMIENTOS FINANCIEROS, SEGUROS, BIENES INMUEBLES Y SERVICIOS</v>
      </c>
      <c r="H76540" t="str">
        <f>+VLOOKUP(Colocaciones[[#This Row],[BD]],Codigos[],3,0)</f>
        <v>Crédito de consumo</v>
      </c>
      <c r="I76540" s="4">
        <v>16144</v>
      </c>
    </row>
    <row r="76541" spans="1:9">
      <c r="A76541" t="s">
        <v>50</v>
      </c>
      <c r="B76541">
        <f>+VLOOKUP(Colocaciones[[#This Row],[Región]],Tabla8[],2,0)</f>
        <v>5</v>
      </c>
      <c r="C76541" t="s">
        <v>73</v>
      </c>
      <c r="D76541">
        <v>2020</v>
      </c>
      <c r="E76541" t="s">
        <v>38</v>
      </c>
      <c r="F76541" t="s">
        <v>101</v>
      </c>
      <c r="G76541" t="str">
        <f>+VLOOKUP(Colocaciones[[#This Row],[BD]],Codigos[],2,0)</f>
        <v>ESTABLECIMIENTOS FINANCIEROS, SEGUROS, BIENES INMUEBLES Y SERVICIOS</v>
      </c>
      <c r="H76541" t="str">
        <f>+VLOOKUP(Colocaciones[[#This Row],[BD]],Codigos[],3,0)</f>
        <v>Crédito hipotecario para la vivienda</v>
      </c>
      <c r="I76541" s="4">
        <v>183</v>
      </c>
    </row>
    <row r="76542" spans="1:9">
      <c r="A76542" t="s">
        <v>50</v>
      </c>
      <c r="B76542">
        <f>+VLOOKUP(Colocaciones[[#This Row],[Región]],Tabla8[],2,0)</f>
        <v>5</v>
      </c>
      <c r="C76542" t="s">
        <v>73</v>
      </c>
      <c r="D76542">
        <v>2020</v>
      </c>
      <c r="E76542" t="s">
        <v>39</v>
      </c>
      <c r="F76542" t="s">
        <v>79</v>
      </c>
      <c r="G76542" t="str">
        <f>+VLOOKUP(Colocaciones[[#This Row],[BD]],Codigos[],2,0)</f>
        <v xml:space="preserve">AGRICULTURA, GANADERIA, SILVICULTURA, INFRAESTRUCTURA PREDIAL, PESCA </v>
      </c>
      <c r="H76542" t="str">
        <f>+VLOOKUP(Colocaciones[[#This Row],[BD]],Codigos[],3,0)</f>
        <v>Agricultura y ganadería excepto fruticultura</v>
      </c>
      <c r="I76542" s="4">
        <v>23016</v>
      </c>
    </row>
    <row r="76543" spans="1:9">
      <c r="A76543" t="s">
        <v>50</v>
      </c>
      <c r="B76543">
        <f>+VLOOKUP(Colocaciones[[#This Row],[Región]],Tabla8[],2,0)</f>
        <v>5</v>
      </c>
      <c r="C76543" t="s">
        <v>73</v>
      </c>
      <c r="D76543">
        <v>2020</v>
      </c>
      <c r="E76543" t="s">
        <v>39</v>
      </c>
      <c r="F76543" t="s">
        <v>80</v>
      </c>
      <c r="G76543" t="str">
        <f>+VLOOKUP(Colocaciones[[#This Row],[BD]],Codigos[],2,0)</f>
        <v xml:space="preserve">AGRICULTURA, GANADERIA, SILVICULTURA, INFRAESTRUCTURA PREDIAL, PESCA </v>
      </c>
      <c r="H76543" t="str">
        <f>+VLOOKUP(Colocaciones[[#This Row],[BD]],Codigos[],3,0)</f>
        <v>Fruticultura</v>
      </c>
      <c r="I76543" s="4">
        <v>102645</v>
      </c>
    </row>
    <row r="76544" spans="1:9">
      <c r="A76544" t="s">
        <v>50</v>
      </c>
      <c r="B76544">
        <f>+VLOOKUP(Colocaciones[[#This Row],[Región]],Tabla8[],2,0)</f>
        <v>5</v>
      </c>
      <c r="C76544" t="s">
        <v>73</v>
      </c>
      <c r="D76544">
        <v>2020</v>
      </c>
      <c r="E76544" t="s">
        <v>39</v>
      </c>
      <c r="F76544" t="s">
        <v>81</v>
      </c>
      <c r="G76544" t="str">
        <f>+VLOOKUP(Colocaciones[[#This Row],[BD]],Codigos[],2,0)</f>
        <v xml:space="preserve">AGRICULTURA, GANADERIA, SILVICULTURA, INFRAESTRUCTURA PREDIAL, PESCA </v>
      </c>
      <c r="H76544" t="str">
        <f>+VLOOKUP(Colocaciones[[#This Row],[BD]],Codigos[],3,0)</f>
        <v>Silvicultura y extracción de madera</v>
      </c>
      <c r="I76544" s="4">
        <v>16774</v>
      </c>
    </row>
    <row r="76545" spans="1:9">
      <c r="A76545" t="s">
        <v>50</v>
      </c>
      <c r="B76545">
        <f>+VLOOKUP(Colocaciones[[#This Row],[Región]],Tabla8[],2,0)</f>
        <v>5</v>
      </c>
      <c r="C76545" t="s">
        <v>73</v>
      </c>
      <c r="D76545">
        <v>2020</v>
      </c>
      <c r="E76545" t="s">
        <v>39</v>
      </c>
      <c r="F76545" t="s">
        <v>82</v>
      </c>
      <c r="G76545" t="str">
        <f>+VLOOKUP(Colocaciones[[#This Row],[BD]],Codigos[],2,0)</f>
        <v xml:space="preserve">AGRICULTURA, GANADERIA, SILVICULTURA, INFRAESTRUCTURA PREDIAL, PESCA </v>
      </c>
      <c r="H76545" t="str">
        <f>+VLOOKUP(Colocaciones[[#This Row],[BD]],Codigos[],3,0)</f>
        <v>Pesca</v>
      </c>
      <c r="I76545" s="4">
        <v>2565</v>
      </c>
    </row>
    <row r="76546" spans="1:9">
      <c r="A76546" t="s">
        <v>50</v>
      </c>
      <c r="B76546">
        <f>+VLOOKUP(Colocaciones[[#This Row],[Región]],Tabla8[],2,0)</f>
        <v>5</v>
      </c>
      <c r="C76546" t="s">
        <v>73</v>
      </c>
      <c r="D76546">
        <v>2020</v>
      </c>
      <c r="E76546" t="s">
        <v>39</v>
      </c>
      <c r="F76546" t="s">
        <v>83</v>
      </c>
      <c r="G76546" t="str">
        <f>+VLOOKUP(Colocaciones[[#This Row],[BD]],Codigos[],2,0)</f>
        <v>EXPLOTACION DE MINAS Y CANTERAS</v>
      </c>
      <c r="H76546" t="str">
        <f>+VLOOKUP(Colocaciones[[#This Row],[BD]],Codigos[],3,0)</f>
        <v>Explotación de minas y canteras</v>
      </c>
      <c r="I76546" s="4">
        <v>7083</v>
      </c>
    </row>
    <row r="76547" spans="1:9">
      <c r="A76547" t="s">
        <v>50</v>
      </c>
      <c r="B76547">
        <f>+VLOOKUP(Colocaciones[[#This Row],[Región]],Tabla8[],2,0)</f>
        <v>5</v>
      </c>
      <c r="C76547" t="s">
        <v>73</v>
      </c>
      <c r="D76547">
        <v>2020</v>
      </c>
      <c r="E76547" t="s">
        <v>39</v>
      </c>
      <c r="F76547" t="s">
        <v>84</v>
      </c>
      <c r="G76547" t="str">
        <f>+VLOOKUP(Colocaciones[[#This Row],[BD]],Codigos[],2,0)</f>
        <v>EXPLOTACION DE MINAS Y CANTERAS</v>
      </c>
      <c r="H76547" t="str">
        <f>+VLOOKUP(Colocaciones[[#This Row],[BD]],Codigos[],3,0)</f>
        <v>Producción de petróleo crudo y gas natural</v>
      </c>
      <c r="I76547" s="4">
        <v>18</v>
      </c>
    </row>
    <row r="76548" spans="1:9">
      <c r="A76548" t="s">
        <v>50</v>
      </c>
      <c r="B76548">
        <f>+VLOOKUP(Colocaciones[[#This Row],[Región]],Tabla8[],2,0)</f>
        <v>5</v>
      </c>
      <c r="C76548" t="s">
        <v>73</v>
      </c>
      <c r="D76548">
        <v>2020</v>
      </c>
      <c r="E76548" t="s">
        <v>39</v>
      </c>
      <c r="F76548" t="s">
        <v>85</v>
      </c>
      <c r="G76548" t="str">
        <f>+VLOOKUP(Colocaciones[[#This Row],[BD]],Codigos[],2,0)</f>
        <v>INDUSTRIA MANUFACTURERA</v>
      </c>
      <c r="H76548" t="str">
        <f>+VLOOKUP(Colocaciones[[#This Row],[BD]],Codigos[],3,0)</f>
        <v>Industria de productos alimenticios, bebidas y tabacos</v>
      </c>
      <c r="I76548" s="4">
        <v>14770</v>
      </c>
    </row>
    <row r="76549" spans="1:9">
      <c r="A76549" t="s">
        <v>50</v>
      </c>
      <c r="B76549">
        <f>+VLOOKUP(Colocaciones[[#This Row],[Región]],Tabla8[],2,0)</f>
        <v>5</v>
      </c>
      <c r="C76549" t="s">
        <v>73</v>
      </c>
      <c r="D76549">
        <v>2020</v>
      </c>
      <c r="E76549" t="s">
        <v>39</v>
      </c>
      <c r="F76549" t="s">
        <v>86</v>
      </c>
      <c r="G76549" t="str">
        <f>+VLOOKUP(Colocaciones[[#This Row],[BD]],Codigos[],2,0)</f>
        <v>INDUSTRIA MANUFACTURERA</v>
      </c>
      <c r="H76549" t="str">
        <f>+VLOOKUP(Colocaciones[[#This Row],[BD]],Codigos[],3,0)</f>
        <v>Industria textil y del cuero</v>
      </c>
      <c r="I76549" s="4">
        <v>8962</v>
      </c>
    </row>
    <row r="76550" spans="1:9">
      <c r="A76550" t="s">
        <v>50</v>
      </c>
      <c r="B76550">
        <f>+VLOOKUP(Colocaciones[[#This Row],[Región]],Tabla8[],2,0)</f>
        <v>5</v>
      </c>
      <c r="C76550" t="s">
        <v>73</v>
      </c>
      <c r="D76550">
        <v>2020</v>
      </c>
      <c r="E76550" t="s">
        <v>39</v>
      </c>
      <c r="F76550" t="s">
        <v>87</v>
      </c>
      <c r="G76550" t="str">
        <f>+VLOOKUP(Colocaciones[[#This Row],[BD]],Codigos[],2,0)</f>
        <v>INDUSTRIA MANUFACTURERA</v>
      </c>
      <c r="H76550" t="str">
        <f>+VLOOKUP(Colocaciones[[#This Row],[BD]],Codigos[],3,0)</f>
        <v>Industria de la madera y muebles</v>
      </c>
      <c r="I76550" s="4">
        <v>871</v>
      </c>
    </row>
    <row r="76551" spans="1:9">
      <c r="A76551" t="s">
        <v>50</v>
      </c>
      <c r="B76551">
        <f>+VLOOKUP(Colocaciones[[#This Row],[Región]],Tabla8[],2,0)</f>
        <v>5</v>
      </c>
      <c r="C76551" t="s">
        <v>73</v>
      </c>
      <c r="D76551">
        <v>2020</v>
      </c>
      <c r="E76551" t="s">
        <v>39</v>
      </c>
      <c r="F76551" t="s">
        <v>88</v>
      </c>
      <c r="G76551" t="str">
        <f>+VLOOKUP(Colocaciones[[#This Row],[BD]],Codigos[],2,0)</f>
        <v>INDUSTRIA MANUFACTURERA</v>
      </c>
      <c r="H76551" t="str">
        <f>+VLOOKUP(Colocaciones[[#This Row],[BD]],Codigos[],3,0)</f>
        <v>Industria del papel, imprentas y editoriales</v>
      </c>
      <c r="I76551" s="4">
        <v>3093</v>
      </c>
    </row>
    <row r="76552" spans="1:9">
      <c r="A76552" t="s">
        <v>50</v>
      </c>
      <c r="B76552">
        <f>+VLOOKUP(Colocaciones[[#This Row],[Región]],Tabla8[],2,0)</f>
        <v>5</v>
      </c>
      <c r="C76552" t="s">
        <v>73</v>
      </c>
      <c r="D76552">
        <v>2020</v>
      </c>
      <c r="E76552" t="s">
        <v>39</v>
      </c>
      <c r="F76552" t="s">
        <v>89</v>
      </c>
      <c r="G76552" t="str">
        <f>+VLOOKUP(Colocaciones[[#This Row],[BD]],Codigos[],2,0)</f>
        <v>INDUSTRIA MANUFACTURERA</v>
      </c>
      <c r="H76552" t="str">
        <f>+VLOOKUP(Colocaciones[[#This Row],[BD]],Codigos[],3,0)</f>
        <v>Industria de productos químicos derivados del petróleo, carbón, caucho y plástico</v>
      </c>
      <c r="I76552" s="4">
        <v>8413</v>
      </c>
    </row>
    <row r="76553" spans="1:9">
      <c r="A76553" t="s">
        <v>50</v>
      </c>
      <c r="B76553">
        <f>+VLOOKUP(Colocaciones[[#This Row],[Región]],Tabla8[],2,0)</f>
        <v>5</v>
      </c>
      <c r="C76553" t="s">
        <v>73</v>
      </c>
      <c r="D76553">
        <v>2020</v>
      </c>
      <c r="E76553" t="s">
        <v>39</v>
      </c>
      <c r="F76553" t="s">
        <v>90</v>
      </c>
      <c r="G76553" t="str">
        <f>+VLOOKUP(Colocaciones[[#This Row],[BD]],Codigos[],2,0)</f>
        <v>INDUSTRIA MANUFACTURERA</v>
      </c>
      <c r="H76553" t="str">
        <f>+VLOOKUP(Colocaciones[[#This Row],[BD]],Codigos[],3,0)</f>
        <v>Fabricación de productos minerales metálicos y no metálicos, maquinarias y equipos</v>
      </c>
      <c r="I76553" s="4">
        <v>11261</v>
      </c>
    </row>
    <row r="76554" spans="1:9">
      <c r="A76554" t="s">
        <v>50</v>
      </c>
      <c r="B76554">
        <f>+VLOOKUP(Colocaciones[[#This Row],[Región]],Tabla8[],2,0)</f>
        <v>5</v>
      </c>
      <c r="C76554" t="s">
        <v>73</v>
      </c>
      <c r="D76554">
        <v>2020</v>
      </c>
      <c r="E76554" t="s">
        <v>39</v>
      </c>
      <c r="F76554" t="s">
        <v>91</v>
      </c>
      <c r="G76554" t="str">
        <f>+VLOOKUP(Colocaciones[[#This Row],[BD]],Codigos[],2,0)</f>
        <v>INDUSTRIA MANUFACTURERA</v>
      </c>
      <c r="H76554" t="str">
        <f>+VLOOKUP(Colocaciones[[#This Row],[BD]],Codigos[],3,0)</f>
        <v>Otras industrias manufactureras</v>
      </c>
      <c r="I76554" s="4">
        <v>17406</v>
      </c>
    </row>
    <row r="76555" spans="1:9">
      <c r="A76555" t="s">
        <v>50</v>
      </c>
      <c r="B76555">
        <f>+VLOOKUP(Colocaciones[[#This Row],[Región]],Tabla8[],2,0)</f>
        <v>5</v>
      </c>
      <c r="C76555" t="s">
        <v>73</v>
      </c>
      <c r="D76555">
        <v>2020</v>
      </c>
      <c r="E76555" t="s">
        <v>39</v>
      </c>
      <c r="F76555" t="s">
        <v>92</v>
      </c>
      <c r="G76555" t="str">
        <f>+VLOOKUP(Colocaciones[[#This Row],[BD]],Codigos[],2,0)</f>
        <v xml:space="preserve">ELECTRICIDAD, GAS Y AGUA </v>
      </c>
      <c r="H76555" t="str">
        <f>+VLOOKUP(Colocaciones[[#This Row],[BD]],Codigos[],3,0)</f>
        <v>Electricidad, gas y agua</v>
      </c>
      <c r="I76555" s="4">
        <v>3180</v>
      </c>
    </row>
    <row r="76556" spans="1:9">
      <c r="A76556" t="s">
        <v>50</v>
      </c>
      <c r="B76556">
        <f>+VLOOKUP(Colocaciones[[#This Row],[Región]],Tabla8[],2,0)</f>
        <v>5</v>
      </c>
      <c r="C76556" t="s">
        <v>73</v>
      </c>
      <c r="D76556">
        <v>2020</v>
      </c>
      <c r="E76556" t="s">
        <v>39</v>
      </c>
      <c r="F76556" t="s">
        <v>93</v>
      </c>
      <c r="G76556" t="str">
        <f>+VLOOKUP(Colocaciones[[#This Row],[BD]],Codigos[],2,0)</f>
        <v>CONSTRUCCION</v>
      </c>
      <c r="H76556" t="str">
        <f>+VLOOKUP(Colocaciones[[#This Row],[BD]],Codigos[],3,0)</f>
        <v>Construcción de viviendas</v>
      </c>
      <c r="I76556" s="4">
        <v>16182</v>
      </c>
    </row>
    <row r="76557" spans="1:9">
      <c r="A76557" t="s">
        <v>50</v>
      </c>
      <c r="B76557">
        <f>+VLOOKUP(Colocaciones[[#This Row],[Región]],Tabla8[],2,0)</f>
        <v>5</v>
      </c>
      <c r="C76557" t="s">
        <v>73</v>
      </c>
      <c r="D76557">
        <v>2020</v>
      </c>
      <c r="E76557" t="s">
        <v>39</v>
      </c>
      <c r="F76557" t="s">
        <v>94</v>
      </c>
      <c r="G76557" t="str">
        <f>+VLOOKUP(Colocaciones[[#This Row],[BD]],Codigos[],2,0)</f>
        <v>CONSTRUCCION</v>
      </c>
      <c r="H76557" t="str">
        <f>+VLOOKUP(Colocaciones[[#This Row],[BD]],Codigos[],3,0)</f>
        <v>Otras obras y construcciones</v>
      </c>
      <c r="I76557" s="4">
        <v>41441</v>
      </c>
    </row>
    <row r="76558" spans="1:9">
      <c r="A76558" t="s">
        <v>50</v>
      </c>
      <c r="B76558">
        <f>+VLOOKUP(Colocaciones[[#This Row],[Región]],Tabla8[],2,0)</f>
        <v>5</v>
      </c>
      <c r="C76558" t="s">
        <v>73</v>
      </c>
      <c r="D76558">
        <v>2020</v>
      </c>
      <c r="E76558" t="s">
        <v>39</v>
      </c>
      <c r="F76558" t="s">
        <v>95</v>
      </c>
      <c r="G76558" t="str">
        <f>+VLOOKUP(Colocaciones[[#This Row],[BD]],Codigos[],2,0)</f>
        <v>COMERCIO</v>
      </c>
      <c r="H76558" t="str">
        <f>+VLOOKUP(Colocaciones[[#This Row],[BD]],Codigos[],3,0)</f>
        <v>Comercio al por mayor</v>
      </c>
      <c r="I76558" s="4">
        <v>88417</v>
      </c>
    </row>
    <row r="76559" spans="1:9">
      <c r="A76559" t="s">
        <v>50</v>
      </c>
      <c r="B76559">
        <f>+VLOOKUP(Colocaciones[[#This Row],[Región]],Tabla8[],2,0)</f>
        <v>5</v>
      </c>
      <c r="C76559" t="s">
        <v>73</v>
      </c>
      <c r="D76559">
        <v>2020</v>
      </c>
      <c r="E76559" t="s">
        <v>39</v>
      </c>
      <c r="F76559" t="s">
        <v>96</v>
      </c>
      <c r="G76559" t="str">
        <f>+VLOOKUP(Colocaciones[[#This Row],[BD]],Codigos[],2,0)</f>
        <v>COMERCIO</v>
      </c>
      <c r="H76559" t="str">
        <f>+VLOOKUP(Colocaciones[[#This Row],[BD]],Codigos[],3,0)</f>
        <v>Comercio al por menor, restaurantes y hoteles</v>
      </c>
      <c r="I76559" s="4">
        <v>89656</v>
      </c>
    </row>
    <row r="76560" spans="1:9">
      <c r="A76560" t="s">
        <v>50</v>
      </c>
      <c r="B76560">
        <f>+VLOOKUP(Colocaciones[[#This Row],[Región]],Tabla8[],2,0)</f>
        <v>5</v>
      </c>
      <c r="C76560" t="s">
        <v>73</v>
      </c>
      <c r="D76560">
        <v>2020</v>
      </c>
      <c r="E76560" t="s">
        <v>39</v>
      </c>
      <c r="F76560" t="s">
        <v>97</v>
      </c>
      <c r="G76560" t="str">
        <f>+VLOOKUP(Colocaciones[[#This Row],[BD]],Codigos[],2,0)</f>
        <v>TRANSPORTE, ALMACENAMIENTO Y COMUNICACIONES</v>
      </c>
      <c r="H76560" t="str">
        <f>+VLOOKUP(Colocaciones[[#This Row],[BD]],Codigos[],3,0)</f>
        <v>Transporte y almacenamiento</v>
      </c>
      <c r="I76560" s="4">
        <v>88721</v>
      </c>
    </row>
    <row r="76561" spans="1:9">
      <c r="A76561" t="s">
        <v>50</v>
      </c>
      <c r="B76561">
        <f>+VLOOKUP(Colocaciones[[#This Row],[Región]],Tabla8[],2,0)</f>
        <v>5</v>
      </c>
      <c r="C76561" t="s">
        <v>73</v>
      </c>
      <c r="D76561">
        <v>2020</v>
      </c>
      <c r="E76561" t="s">
        <v>39</v>
      </c>
      <c r="F76561" t="s">
        <v>98</v>
      </c>
      <c r="G76561" t="str">
        <f>+VLOOKUP(Colocaciones[[#This Row],[BD]],Codigos[],2,0)</f>
        <v>TRANSPORTE, ALMACENAMIENTO Y COMUNICACIONES</v>
      </c>
      <c r="H76561" t="str">
        <f>+VLOOKUP(Colocaciones[[#This Row],[BD]],Codigos[],3,0)</f>
        <v>Comunicaciones</v>
      </c>
      <c r="I76561" s="4">
        <v>11264</v>
      </c>
    </row>
    <row r="76562" spans="1:9">
      <c r="A76562" t="s">
        <v>50</v>
      </c>
      <c r="B76562">
        <f>+VLOOKUP(Colocaciones[[#This Row],[Región]],Tabla8[],2,0)</f>
        <v>5</v>
      </c>
      <c r="C76562" t="s">
        <v>73</v>
      </c>
      <c r="D76562">
        <v>2020</v>
      </c>
      <c r="E76562" t="s">
        <v>39</v>
      </c>
      <c r="F76562" t="s">
        <v>29</v>
      </c>
      <c r="G76562" t="str">
        <f>+VLOOKUP(Colocaciones[[#This Row],[BD]],Codigos[],2,0)</f>
        <v>TRANSPORTE, ALMACENAMIENTO Y COMUNICACIONES</v>
      </c>
      <c r="H76562" t="str">
        <f>+VLOOKUP(Colocaciones[[#This Row],[BD]],Codigos[],3,0)</f>
        <v>Establecimientos financieros y de seguros</v>
      </c>
      <c r="I76562" s="4">
        <v>604</v>
      </c>
    </row>
    <row r="76563" spans="1:9">
      <c r="A76563" t="s">
        <v>50</v>
      </c>
      <c r="B76563">
        <f>+VLOOKUP(Colocaciones[[#This Row],[Región]],Tabla8[],2,0)</f>
        <v>5</v>
      </c>
      <c r="C76563" t="s">
        <v>73</v>
      </c>
      <c r="D76563">
        <v>2020</v>
      </c>
      <c r="E76563" t="s">
        <v>39</v>
      </c>
      <c r="F76563" t="s">
        <v>30</v>
      </c>
      <c r="G76563" t="str">
        <f>+VLOOKUP(Colocaciones[[#This Row],[BD]],Codigos[],2,0)</f>
        <v>TRANSPORTE, ALMACENAMIENTO Y COMUNICACIONES</v>
      </c>
      <c r="H76563" t="str">
        <f>+VLOOKUP(Colocaciones[[#This Row],[BD]],Codigos[],3,0)</f>
        <v>Bienes inmuebles y servicios prestados a empresas</v>
      </c>
      <c r="I76563" s="4">
        <v>155215</v>
      </c>
    </row>
    <row r="76564" spans="1:9">
      <c r="A76564" t="s">
        <v>50</v>
      </c>
      <c r="B76564">
        <f>+VLOOKUP(Colocaciones[[#This Row],[Región]],Tabla8[],2,0)</f>
        <v>5</v>
      </c>
      <c r="C76564" t="s">
        <v>73</v>
      </c>
      <c r="D76564">
        <v>2020</v>
      </c>
      <c r="E76564" t="s">
        <v>39</v>
      </c>
      <c r="F76564" t="s">
        <v>99</v>
      </c>
      <c r="G76564" t="str">
        <f>+VLOOKUP(Colocaciones[[#This Row],[BD]],Codigos[],2,0)</f>
        <v>ESTABLECIMIENTOS FINANCIEROS, SEGUROS, BIENES INMUEBLES Y SERVICIOS</v>
      </c>
      <c r="H76564" t="str">
        <f>+VLOOKUP(Colocaciones[[#This Row],[BD]],Codigos[],3,0)</f>
        <v>Servicios comunales, sociales y personales</v>
      </c>
      <c r="I76564" s="4">
        <v>335637</v>
      </c>
    </row>
    <row r="76565" spans="1:9">
      <c r="A76565" t="s">
        <v>50</v>
      </c>
      <c r="B76565">
        <f>+VLOOKUP(Colocaciones[[#This Row],[Región]],Tabla8[],2,0)</f>
        <v>5</v>
      </c>
      <c r="C76565" t="s">
        <v>73</v>
      </c>
      <c r="D76565">
        <v>2020</v>
      </c>
      <c r="E76565" t="s">
        <v>39</v>
      </c>
      <c r="F76565" t="s">
        <v>100</v>
      </c>
      <c r="G76565" t="str">
        <f>+VLOOKUP(Colocaciones[[#This Row],[BD]],Codigos[],2,0)</f>
        <v>ESTABLECIMIENTOS FINANCIEROS, SEGUROS, BIENES INMUEBLES Y SERVICIOS</v>
      </c>
      <c r="H76565" t="str">
        <f>+VLOOKUP(Colocaciones[[#This Row],[BD]],Codigos[],3,0)</f>
        <v>Crédito de consumo</v>
      </c>
      <c r="I76565" s="4">
        <v>304005</v>
      </c>
    </row>
    <row r="76566" spans="1:9">
      <c r="A76566" t="s">
        <v>50</v>
      </c>
      <c r="B76566">
        <f>+VLOOKUP(Colocaciones[[#This Row],[Región]],Tabla8[],2,0)</f>
        <v>5</v>
      </c>
      <c r="C76566" t="s">
        <v>73</v>
      </c>
      <c r="D76566">
        <v>2020</v>
      </c>
      <c r="E76566" t="s">
        <v>39</v>
      </c>
      <c r="F76566" t="s">
        <v>101</v>
      </c>
      <c r="G76566" t="str">
        <f>+VLOOKUP(Colocaciones[[#This Row],[BD]],Codigos[],2,0)</f>
        <v>ESTABLECIMIENTOS FINANCIEROS, SEGUROS, BIENES INMUEBLES Y SERVICIOS</v>
      </c>
      <c r="H76566" t="str">
        <f>+VLOOKUP(Colocaciones[[#This Row],[BD]],Codigos[],3,0)</f>
        <v>Crédito hipotecario para la vivienda</v>
      </c>
      <c r="I76566" s="4">
        <v>756837</v>
      </c>
    </row>
    <row r="76567" spans="1:9">
      <c r="A76567" t="s">
        <v>50</v>
      </c>
      <c r="B76567">
        <f>+VLOOKUP(Colocaciones[[#This Row],[Región]],Tabla8[],2,0)</f>
        <v>5</v>
      </c>
      <c r="C76567" t="s">
        <v>73</v>
      </c>
      <c r="D76567">
        <v>2020</v>
      </c>
      <c r="E76567" t="s">
        <v>46</v>
      </c>
      <c r="F76567" t="s">
        <v>79</v>
      </c>
      <c r="G76567" t="str">
        <f>+VLOOKUP(Colocaciones[[#This Row],[BD]],Codigos[],2,0)</f>
        <v xml:space="preserve">AGRICULTURA, GANADERIA, SILVICULTURA, INFRAESTRUCTURA PREDIAL, PESCA </v>
      </c>
      <c r="H76567" t="str">
        <f>+VLOOKUP(Colocaciones[[#This Row],[BD]],Codigos[],3,0)</f>
        <v>Agricultura y ganadería excepto fruticultura</v>
      </c>
      <c r="I76567" s="4">
        <v>2691</v>
      </c>
    </row>
    <row r="76568" spans="1:9">
      <c r="A76568" t="s">
        <v>50</v>
      </c>
      <c r="B76568">
        <f>+VLOOKUP(Colocaciones[[#This Row],[Región]],Tabla8[],2,0)</f>
        <v>5</v>
      </c>
      <c r="C76568" t="s">
        <v>73</v>
      </c>
      <c r="D76568">
        <v>2020</v>
      </c>
      <c r="E76568" t="s">
        <v>46</v>
      </c>
      <c r="F76568" t="s">
        <v>80</v>
      </c>
      <c r="G76568" t="str">
        <f>+VLOOKUP(Colocaciones[[#This Row],[BD]],Codigos[],2,0)</f>
        <v xml:space="preserve">AGRICULTURA, GANADERIA, SILVICULTURA, INFRAESTRUCTURA PREDIAL, PESCA </v>
      </c>
      <c r="H76568" t="str">
        <f>+VLOOKUP(Colocaciones[[#This Row],[BD]],Codigos[],3,0)</f>
        <v>Fruticultura</v>
      </c>
      <c r="I76568" s="4">
        <v>5032</v>
      </c>
    </row>
    <row r="76569" spans="1:9">
      <c r="A76569" t="s">
        <v>50</v>
      </c>
      <c r="B76569">
        <f>+VLOOKUP(Colocaciones[[#This Row],[Región]],Tabla8[],2,0)</f>
        <v>5</v>
      </c>
      <c r="C76569" t="s">
        <v>73</v>
      </c>
      <c r="D76569">
        <v>2020</v>
      </c>
      <c r="E76569" t="s">
        <v>46</v>
      </c>
      <c r="F76569" t="s">
        <v>81</v>
      </c>
      <c r="G76569" t="str">
        <f>+VLOOKUP(Colocaciones[[#This Row],[BD]],Codigos[],2,0)</f>
        <v xml:space="preserve">AGRICULTURA, GANADERIA, SILVICULTURA, INFRAESTRUCTURA PREDIAL, PESCA </v>
      </c>
      <c r="H76569" t="str">
        <f>+VLOOKUP(Colocaciones[[#This Row],[BD]],Codigos[],3,0)</f>
        <v>Silvicultura y extracción de madera</v>
      </c>
      <c r="I76569" s="4">
        <v>112</v>
      </c>
    </row>
    <row r="76570" spans="1:9">
      <c r="A76570" t="s">
        <v>50</v>
      </c>
      <c r="B76570">
        <f>+VLOOKUP(Colocaciones[[#This Row],[Región]],Tabla8[],2,0)</f>
        <v>5</v>
      </c>
      <c r="C76570" t="s">
        <v>73</v>
      </c>
      <c r="D76570">
        <v>2020</v>
      </c>
      <c r="E76570" t="s">
        <v>46</v>
      </c>
      <c r="F76570" t="s">
        <v>82</v>
      </c>
      <c r="G76570" t="str">
        <f>+VLOOKUP(Colocaciones[[#This Row],[BD]],Codigos[],2,0)</f>
        <v xml:space="preserve">AGRICULTURA, GANADERIA, SILVICULTURA, INFRAESTRUCTURA PREDIAL, PESCA </v>
      </c>
      <c r="H76570" t="str">
        <f>+VLOOKUP(Colocaciones[[#This Row],[BD]],Codigos[],3,0)</f>
        <v>Pesca</v>
      </c>
      <c r="I76570" s="4">
        <v>22</v>
      </c>
    </row>
    <row r="76571" spans="1:9">
      <c r="A76571" t="s">
        <v>50</v>
      </c>
      <c r="B76571">
        <f>+VLOOKUP(Colocaciones[[#This Row],[Región]],Tabla8[],2,0)</f>
        <v>5</v>
      </c>
      <c r="C76571" t="s">
        <v>73</v>
      </c>
      <c r="D76571">
        <v>2020</v>
      </c>
      <c r="E76571" t="s">
        <v>46</v>
      </c>
      <c r="F76571" t="s">
        <v>83</v>
      </c>
      <c r="G76571" t="str">
        <f>+VLOOKUP(Colocaciones[[#This Row],[BD]],Codigos[],2,0)</f>
        <v>EXPLOTACION DE MINAS Y CANTERAS</v>
      </c>
      <c r="H76571" t="str">
        <f>+VLOOKUP(Colocaciones[[#This Row],[BD]],Codigos[],3,0)</f>
        <v>Explotación de minas y canteras</v>
      </c>
      <c r="I76571" s="4" t="s">
        <v>34</v>
      </c>
    </row>
    <row r="76572" spans="1:9">
      <c r="A76572" t="s">
        <v>50</v>
      </c>
      <c r="B76572">
        <f>+VLOOKUP(Colocaciones[[#This Row],[Región]],Tabla8[],2,0)</f>
        <v>5</v>
      </c>
      <c r="C76572" t="s">
        <v>73</v>
      </c>
      <c r="D76572">
        <v>2020</v>
      </c>
      <c r="E76572" t="s">
        <v>46</v>
      </c>
      <c r="F76572" t="s">
        <v>84</v>
      </c>
      <c r="G76572" t="str">
        <f>+VLOOKUP(Colocaciones[[#This Row],[BD]],Codigos[],2,0)</f>
        <v>EXPLOTACION DE MINAS Y CANTERAS</v>
      </c>
      <c r="H76572" t="str">
        <f>+VLOOKUP(Colocaciones[[#This Row],[BD]],Codigos[],3,0)</f>
        <v>Producción de petróleo crudo y gas natural</v>
      </c>
      <c r="I76572" s="4" t="s">
        <v>34</v>
      </c>
    </row>
    <row r="76573" spans="1:9">
      <c r="A76573" t="s">
        <v>50</v>
      </c>
      <c r="B76573">
        <f>+VLOOKUP(Colocaciones[[#This Row],[Región]],Tabla8[],2,0)</f>
        <v>5</v>
      </c>
      <c r="C76573" t="s">
        <v>73</v>
      </c>
      <c r="D76573">
        <v>2020</v>
      </c>
      <c r="E76573" t="s">
        <v>46</v>
      </c>
      <c r="F76573" t="s">
        <v>85</v>
      </c>
      <c r="G76573" t="str">
        <f>+VLOOKUP(Colocaciones[[#This Row],[BD]],Codigos[],2,0)</f>
        <v>INDUSTRIA MANUFACTURERA</v>
      </c>
      <c r="H76573" t="str">
        <f>+VLOOKUP(Colocaciones[[#This Row],[BD]],Codigos[],3,0)</f>
        <v>Industria de productos alimenticios, bebidas y tabacos</v>
      </c>
      <c r="I76573" s="4">
        <v>742</v>
      </c>
    </row>
    <row r="76574" spans="1:9">
      <c r="A76574" t="s">
        <v>50</v>
      </c>
      <c r="B76574">
        <f>+VLOOKUP(Colocaciones[[#This Row],[Región]],Tabla8[],2,0)</f>
        <v>5</v>
      </c>
      <c r="C76574" t="s">
        <v>73</v>
      </c>
      <c r="D76574">
        <v>2020</v>
      </c>
      <c r="E76574" t="s">
        <v>46</v>
      </c>
      <c r="F76574" t="s">
        <v>86</v>
      </c>
      <c r="G76574" t="str">
        <f>+VLOOKUP(Colocaciones[[#This Row],[BD]],Codigos[],2,0)</f>
        <v>INDUSTRIA MANUFACTURERA</v>
      </c>
      <c r="H76574" t="str">
        <f>+VLOOKUP(Colocaciones[[#This Row],[BD]],Codigos[],3,0)</f>
        <v>Industria textil y del cuero</v>
      </c>
      <c r="I76574" s="4">
        <v>29</v>
      </c>
    </row>
    <row r="76575" spans="1:9">
      <c r="A76575" t="s">
        <v>50</v>
      </c>
      <c r="B76575">
        <f>+VLOOKUP(Colocaciones[[#This Row],[Región]],Tabla8[],2,0)</f>
        <v>5</v>
      </c>
      <c r="C76575" t="s">
        <v>73</v>
      </c>
      <c r="D76575">
        <v>2020</v>
      </c>
      <c r="E76575" t="s">
        <v>46</v>
      </c>
      <c r="F76575" t="s">
        <v>87</v>
      </c>
      <c r="G76575" t="str">
        <f>+VLOOKUP(Colocaciones[[#This Row],[BD]],Codigos[],2,0)</f>
        <v>INDUSTRIA MANUFACTURERA</v>
      </c>
      <c r="H76575" t="str">
        <f>+VLOOKUP(Colocaciones[[#This Row],[BD]],Codigos[],3,0)</f>
        <v>Industria de la madera y muebles</v>
      </c>
      <c r="I76575" s="4" t="s">
        <v>34</v>
      </c>
    </row>
    <row r="76576" spans="1:9">
      <c r="A76576" t="s">
        <v>50</v>
      </c>
      <c r="B76576">
        <f>+VLOOKUP(Colocaciones[[#This Row],[Región]],Tabla8[],2,0)</f>
        <v>5</v>
      </c>
      <c r="C76576" t="s">
        <v>73</v>
      </c>
      <c r="D76576">
        <v>2020</v>
      </c>
      <c r="E76576" t="s">
        <v>46</v>
      </c>
      <c r="F76576" t="s">
        <v>88</v>
      </c>
      <c r="G76576" t="str">
        <f>+VLOOKUP(Colocaciones[[#This Row],[BD]],Codigos[],2,0)</f>
        <v>INDUSTRIA MANUFACTURERA</v>
      </c>
      <c r="H76576" t="str">
        <f>+VLOOKUP(Colocaciones[[#This Row],[BD]],Codigos[],3,0)</f>
        <v>Industria del papel, imprentas y editoriales</v>
      </c>
      <c r="I76576" s="4">
        <v>6</v>
      </c>
    </row>
    <row r="76577" spans="1:9">
      <c r="A76577" t="s">
        <v>50</v>
      </c>
      <c r="B76577">
        <f>+VLOOKUP(Colocaciones[[#This Row],[Región]],Tabla8[],2,0)</f>
        <v>5</v>
      </c>
      <c r="C76577" t="s">
        <v>73</v>
      </c>
      <c r="D76577">
        <v>2020</v>
      </c>
      <c r="E76577" t="s">
        <v>46</v>
      </c>
      <c r="F76577" t="s">
        <v>89</v>
      </c>
      <c r="G76577" t="str">
        <f>+VLOOKUP(Colocaciones[[#This Row],[BD]],Codigos[],2,0)</f>
        <v>INDUSTRIA MANUFACTURERA</v>
      </c>
      <c r="H76577" t="str">
        <f>+VLOOKUP(Colocaciones[[#This Row],[BD]],Codigos[],3,0)</f>
        <v>Industria de productos químicos derivados del petróleo, carbón, caucho y plástico</v>
      </c>
      <c r="I76577" s="4">
        <v>1215</v>
      </c>
    </row>
    <row r="76578" spans="1:9">
      <c r="A76578" t="s">
        <v>50</v>
      </c>
      <c r="B76578">
        <f>+VLOOKUP(Colocaciones[[#This Row],[Región]],Tabla8[],2,0)</f>
        <v>5</v>
      </c>
      <c r="C76578" t="s">
        <v>73</v>
      </c>
      <c r="D76578">
        <v>2020</v>
      </c>
      <c r="E76578" t="s">
        <v>46</v>
      </c>
      <c r="F76578" t="s">
        <v>90</v>
      </c>
      <c r="G76578" t="str">
        <f>+VLOOKUP(Colocaciones[[#This Row],[BD]],Codigos[],2,0)</f>
        <v>INDUSTRIA MANUFACTURERA</v>
      </c>
      <c r="H76578" t="str">
        <f>+VLOOKUP(Colocaciones[[#This Row],[BD]],Codigos[],3,0)</f>
        <v>Fabricación de productos minerales metálicos y no metálicos, maquinarias y equipos</v>
      </c>
      <c r="I76578" s="4">
        <v>322</v>
      </c>
    </row>
    <row r="76579" spans="1:9">
      <c r="A76579" t="s">
        <v>50</v>
      </c>
      <c r="B76579">
        <f>+VLOOKUP(Colocaciones[[#This Row],[Región]],Tabla8[],2,0)</f>
        <v>5</v>
      </c>
      <c r="C76579" t="s">
        <v>73</v>
      </c>
      <c r="D76579">
        <v>2020</v>
      </c>
      <c r="E76579" t="s">
        <v>46</v>
      </c>
      <c r="F76579" t="s">
        <v>91</v>
      </c>
      <c r="G76579" t="str">
        <f>+VLOOKUP(Colocaciones[[#This Row],[BD]],Codigos[],2,0)</f>
        <v>INDUSTRIA MANUFACTURERA</v>
      </c>
      <c r="H76579" t="str">
        <f>+VLOOKUP(Colocaciones[[#This Row],[BD]],Codigos[],3,0)</f>
        <v>Otras industrias manufactureras</v>
      </c>
      <c r="I76579" s="4">
        <v>67</v>
      </c>
    </row>
    <row r="76580" spans="1:9">
      <c r="A76580" t="s">
        <v>50</v>
      </c>
      <c r="B76580">
        <f>+VLOOKUP(Colocaciones[[#This Row],[Región]],Tabla8[],2,0)</f>
        <v>5</v>
      </c>
      <c r="C76580" t="s">
        <v>73</v>
      </c>
      <c r="D76580">
        <v>2020</v>
      </c>
      <c r="E76580" t="s">
        <v>46</v>
      </c>
      <c r="F76580" t="s">
        <v>92</v>
      </c>
      <c r="G76580" t="str">
        <f>+VLOOKUP(Colocaciones[[#This Row],[BD]],Codigos[],2,0)</f>
        <v xml:space="preserve">ELECTRICIDAD, GAS Y AGUA </v>
      </c>
      <c r="H76580" t="str">
        <f>+VLOOKUP(Colocaciones[[#This Row],[BD]],Codigos[],3,0)</f>
        <v>Electricidad, gas y agua</v>
      </c>
      <c r="I76580" s="4" t="s">
        <v>34</v>
      </c>
    </row>
    <row r="76581" spans="1:9">
      <c r="A76581" t="s">
        <v>50</v>
      </c>
      <c r="B76581">
        <f>+VLOOKUP(Colocaciones[[#This Row],[Región]],Tabla8[],2,0)</f>
        <v>5</v>
      </c>
      <c r="C76581" t="s">
        <v>73</v>
      </c>
      <c r="D76581">
        <v>2020</v>
      </c>
      <c r="E76581" t="s">
        <v>46</v>
      </c>
      <c r="F76581" t="s">
        <v>93</v>
      </c>
      <c r="G76581" t="str">
        <f>+VLOOKUP(Colocaciones[[#This Row],[BD]],Codigos[],2,0)</f>
        <v>CONSTRUCCION</v>
      </c>
      <c r="H76581" t="str">
        <f>+VLOOKUP(Colocaciones[[#This Row],[BD]],Codigos[],3,0)</f>
        <v>Construcción de viviendas</v>
      </c>
      <c r="I76581" s="4">
        <v>4307</v>
      </c>
    </row>
    <row r="76582" spans="1:9">
      <c r="A76582" t="s">
        <v>50</v>
      </c>
      <c r="B76582">
        <f>+VLOOKUP(Colocaciones[[#This Row],[Región]],Tabla8[],2,0)</f>
        <v>5</v>
      </c>
      <c r="C76582" t="s">
        <v>73</v>
      </c>
      <c r="D76582">
        <v>2020</v>
      </c>
      <c r="E76582" t="s">
        <v>46</v>
      </c>
      <c r="F76582" t="s">
        <v>94</v>
      </c>
      <c r="G76582" t="str">
        <f>+VLOOKUP(Colocaciones[[#This Row],[BD]],Codigos[],2,0)</f>
        <v>CONSTRUCCION</v>
      </c>
      <c r="H76582" t="str">
        <f>+VLOOKUP(Colocaciones[[#This Row],[BD]],Codigos[],3,0)</f>
        <v>Otras obras y construcciones</v>
      </c>
      <c r="I76582" s="4">
        <v>381</v>
      </c>
    </row>
    <row r="76583" spans="1:9">
      <c r="A76583" t="s">
        <v>50</v>
      </c>
      <c r="B76583">
        <f>+VLOOKUP(Colocaciones[[#This Row],[Región]],Tabla8[],2,0)</f>
        <v>5</v>
      </c>
      <c r="C76583" t="s">
        <v>73</v>
      </c>
      <c r="D76583">
        <v>2020</v>
      </c>
      <c r="E76583" t="s">
        <v>46</v>
      </c>
      <c r="F76583" t="s">
        <v>95</v>
      </c>
      <c r="G76583" t="str">
        <f>+VLOOKUP(Colocaciones[[#This Row],[BD]],Codigos[],2,0)</f>
        <v>COMERCIO</v>
      </c>
      <c r="H76583" t="str">
        <f>+VLOOKUP(Colocaciones[[#This Row],[BD]],Codigos[],3,0)</f>
        <v>Comercio al por mayor</v>
      </c>
      <c r="I76583" s="4">
        <v>580</v>
      </c>
    </row>
    <row r="76584" spans="1:9">
      <c r="A76584" t="s">
        <v>50</v>
      </c>
      <c r="B76584">
        <f>+VLOOKUP(Colocaciones[[#This Row],[Región]],Tabla8[],2,0)</f>
        <v>5</v>
      </c>
      <c r="C76584" t="s">
        <v>73</v>
      </c>
      <c r="D76584">
        <v>2020</v>
      </c>
      <c r="E76584" t="s">
        <v>46</v>
      </c>
      <c r="F76584" t="s">
        <v>96</v>
      </c>
      <c r="G76584" t="str">
        <f>+VLOOKUP(Colocaciones[[#This Row],[BD]],Codigos[],2,0)</f>
        <v>COMERCIO</v>
      </c>
      <c r="H76584" t="str">
        <f>+VLOOKUP(Colocaciones[[#This Row],[BD]],Codigos[],3,0)</f>
        <v>Comercio al por menor, restaurantes y hoteles</v>
      </c>
      <c r="I76584" s="4">
        <v>1762</v>
      </c>
    </row>
    <row r="76585" spans="1:9">
      <c r="A76585" t="s">
        <v>50</v>
      </c>
      <c r="B76585">
        <f>+VLOOKUP(Colocaciones[[#This Row],[Región]],Tabla8[],2,0)</f>
        <v>5</v>
      </c>
      <c r="C76585" t="s">
        <v>73</v>
      </c>
      <c r="D76585">
        <v>2020</v>
      </c>
      <c r="E76585" t="s">
        <v>46</v>
      </c>
      <c r="F76585" t="s">
        <v>97</v>
      </c>
      <c r="G76585" t="str">
        <f>+VLOOKUP(Colocaciones[[#This Row],[BD]],Codigos[],2,0)</f>
        <v>TRANSPORTE, ALMACENAMIENTO Y COMUNICACIONES</v>
      </c>
      <c r="H76585" t="str">
        <f>+VLOOKUP(Colocaciones[[#This Row],[BD]],Codigos[],3,0)</f>
        <v>Transporte y almacenamiento</v>
      </c>
      <c r="I76585" s="4">
        <v>13916</v>
      </c>
    </row>
    <row r="76586" spans="1:9">
      <c r="A76586" t="s">
        <v>50</v>
      </c>
      <c r="B76586">
        <f>+VLOOKUP(Colocaciones[[#This Row],[Región]],Tabla8[],2,0)</f>
        <v>5</v>
      </c>
      <c r="C76586" t="s">
        <v>73</v>
      </c>
      <c r="D76586">
        <v>2020</v>
      </c>
      <c r="E76586" t="s">
        <v>46</v>
      </c>
      <c r="F76586" t="s">
        <v>98</v>
      </c>
      <c r="G76586" t="str">
        <f>+VLOOKUP(Colocaciones[[#This Row],[BD]],Codigos[],2,0)</f>
        <v>TRANSPORTE, ALMACENAMIENTO Y COMUNICACIONES</v>
      </c>
      <c r="H76586" t="str">
        <f>+VLOOKUP(Colocaciones[[#This Row],[BD]],Codigos[],3,0)</f>
        <v>Comunicaciones</v>
      </c>
      <c r="I76586" s="4">
        <v>0</v>
      </c>
    </row>
    <row r="76587" spans="1:9">
      <c r="A76587" t="s">
        <v>50</v>
      </c>
      <c r="B76587">
        <f>+VLOOKUP(Colocaciones[[#This Row],[Región]],Tabla8[],2,0)</f>
        <v>5</v>
      </c>
      <c r="C76587" t="s">
        <v>73</v>
      </c>
      <c r="D76587">
        <v>2020</v>
      </c>
      <c r="E76587" t="s">
        <v>46</v>
      </c>
      <c r="F76587" t="s">
        <v>29</v>
      </c>
      <c r="G76587" t="str">
        <f>+VLOOKUP(Colocaciones[[#This Row],[BD]],Codigos[],2,0)</f>
        <v>TRANSPORTE, ALMACENAMIENTO Y COMUNICACIONES</v>
      </c>
      <c r="H76587" t="str">
        <f>+VLOOKUP(Colocaciones[[#This Row],[BD]],Codigos[],3,0)</f>
        <v>Establecimientos financieros y de seguros</v>
      </c>
      <c r="I76587" s="4">
        <v>15547</v>
      </c>
    </row>
    <row r="76588" spans="1:9">
      <c r="A76588" t="s">
        <v>50</v>
      </c>
      <c r="B76588">
        <f>+VLOOKUP(Colocaciones[[#This Row],[Región]],Tabla8[],2,0)</f>
        <v>5</v>
      </c>
      <c r="C76588" t="s">
        <v>73</v>
      </c>
      <c r="D76588">
        <v>2020</v>
      </c>
      <c r="E76588" t="s">
        <v>46</v>
      </c>
      <c r="F76588" t="s">
        <v>30</v>
      </c>
      <c r="G76588" t="str">
        <f>+VLOOKUP(Colocaciones[[#This Row],[BD]],Codigos[],2,0)</f>
        <v>TRANSPORTE, ALMACENAMIENTO Y COMUNICACIONES</v>
      </c>
      <c r="H76588" t="str">
        <f>+VLOOKUP(Colocaciones[[#This Row],[BD]],Codigos[],3,0)</f>
        <v>Bienes inmuebles y servicios prestados a empresas</v>
      </c>
      <c r="I76588" s="4">
        <v>36718</v>
      </c>
    </row>
    <row r="76589" spans="1:9">
      <c r="A76589" t="s">
        <v>50</v>
      </c>
      <c r="B76589">
        <f>+VLOOKUP(Colocaciones[[#This Row],[Región]],Tabla8[],2,0)</f>
        <v>5</v>
      </c>
      <c r="C76589" t="s">
        <v>73</v>
      </c>
      <c r="D76589">
        <v>2020</v>
      </c>
      <c r="E76589" t="s">
        <v>46</v>
      </c>
      <c r="F76589" t="s">
        <v>99</v>
      </c>
      <c r="G76589" t="str">
        <f>+VLOOKUP(Colocaciones[[#This Row],[BD]],Codigos[],2,0)</f>
        <v>ESTABLECIMIENTOS FINANCIEROS, SEGUROS, BIENES INMUEBLES Y SERVICIOS</v>
      </c>
      <c r="H76589" t="str">
        <f>+VLOOKUP(Colocaciones[[#This Row],[BD]],Codigos[],3,0)</f>
        <v>Servicios comunales, sociales y personales</v>
      </c>
      <c r="I76589" s="4">
        <v>5819</v>
      </c>
    </row>
    <row r="76590" spans="1:9">
      <c r="A76590" t="s">
        <v>50</v>
      </c>
      <c r="B76590">
        <f>+VLOOKUP(Colocaciones[[#This Row],[Región]],Tabla8[],2,0)</f>
        <v>5</v>
      </c>
      <c r="C76590" t="s">
        <v>73</v>
      </c>
      <c r="D76590">
        <v>2020</v>
      </c>
      <c r="E76590" t="s">
        <v>46</v>
      </c>
      <c r="F76590" t="s">
        <v>100</v>
      </c>
      <c r="G76590" t="str">
        <f>+VLOOKUP(Colocaciones[[#This Row],[BD]],Codigos[],2,0)</f>
        <v>ESTABLECIMIENTOS FINANCIEROS, SEGUROS, BIENES INMUEBLES Y SERVICIOS</v>
      </c>
      <c r="H76590" t="str">
        <f>+VLOOKUP(Colocaciones[[#This Row],[BD]],Codigos[],3,0)</f>
        <v>Crédito de consumo</v>
      </c>
      <c r="I76590" s="4">
        <v>18675</v>
      </c>
    </row>
    <row r="76591" spans="1:9">
      <c r="A76591" t="s">
        <v>50</v>
      </c>
      <c r="B76591">
        <f>+VLOOKUP(Colocaciones[[#This Row],[Región]],Tabla8[],2,0)</f>
        <v>5</v>
      </c>
      <c r="C76591" t="s">
        <v>73</v>
      </c>
      <c r="D76591">
        <v>2020</v>
      </c>
      <c r="E76591" t="s">
        <v>46</v>
      </c>
      <c r="F76591" t="s">
        <v>101</v>
      </c>
      <c r="G76591" t="str">
        <f>+VLOOKUP(Colocaciones[[#This Row],[BD]],Codigos[],2,0)</f>
        <v>ESTABLECIMIENTOS FINANCIEROS, SEGUROS, BIENES INMUEBLES Y SERVICIOS</v>
      </c>
      <c r="H76591" t="str">
        <f>+VLOOKUP(Colocaciones[[#This Row],[BD]],Codigos[],3,0)</f>
        <v>Crédito hipotecario para la vivienda</v>
      </c>
      <c r="I76591" s="4">
        <v>19206</v>
      </c>
    </row>
    <row r="76592" spans="1:9">
      <c r="A76592" t="s">
        <v>50</v>
      </c>
      <c r="B76592">
        <f>+VLOOKUP(Colocaciones[[#This Row],[Región]],Tabla8[],2,0)</f>
        <v>5</v>
      </c>
      <c r="C76592" t="s">
        <v>73</v>
      </c>
      <c r="D76592">
        <v>2020</v>
      </c>
      <c r="E76592" t="s">
        <v>40</v>
      </c>
      <c r="F76592" t="s">
        <v>79</v>
      </c>
      <c r="G76592" t="str">
        <f>+VLOOKUP(Colocaciones[[#This Row],[BD]],Codigos[],2,0)</f>
        <v xml:space="preserve">AGRICULTURA, GANADERIA, SILVICULTURA, INFRAESTRUCTURA PREDIAL, PESCA </v>
      </c>
      <c r="H76592" t="str">
        <f>+VLOOKUP(Colocaciones[[#This Row],[BD]],Codigos[],3,0)</f>
        <v>Agricultura y ganadería excepto fruticultura</v>
      </c>
      <c r="I76592" s="4">
        <v>11104</v>
      </c>
    </row>
    <row r="76593" spans="1:9">
      <c r="A76593" t="s">
        <v>50</v>
      </c>
      <c r="B76593">
        <f>+VLOOKUP(Colocaciones[[#This Row],[Región]],Tabla8[],2,0)</f>
        <v>5</v>
      </c>
      <c r="C76593" t="s">
        <v>73</v>
      </c>
      <c r="D76593">
        <v>2020</v>
      </c>
      <c r="E76593" t="s">
        <v>40</v>
      </c>
      <c r="F76593" t="s">
        <v>80</v>
      </c>
      <c r="G76593" t="str">
        <f>+VLOOKUP(Colocaciones[[#This Row],[BD]],Codigos[],2,0)</f>
        <v xml:space="preserve">AGRICULTURA, GANADERIA, SILVICULTURA, INFRAESTRUCTURA PREDIAL, PESCA </v>
      </c>
      <c r="H76593" t="str">
        <f>+VLOOKUP(Colocaciones[[#This Row],[BD]],Codigos[],3,0)</f>
        <v>Fruticultura</v>
      </c>
      <c r="I76593" s="4" t="s">
        <v>34</v>
      </c>
    </row>
    <row r="76594" spans="1:9">
      <c r="A76594" t="s">
        <v>50</v>
      </c>
      <c r="B76594">
        <f>+VLOOKUP(Colocaciones[[#This Row],[Región]],Tabla8[],2,0)</f>
        <v>5</v>
      </c>
      <c r="C76594" t="s">
        <v>73</v>
      </c>
      <c r="D76594">
        <v>2020</v>
      </c>
      <c r="E76594" t="s">
        <v>40</v>
      </c>
      <c r="F76594" t="s">
        <v>81</v>
      </c>
      <c r="G76594" t="str">
        <f>+VLOOKUP(Colocaciones[[#This Row],[BD]],Codigos[],2,0)</f>
        <v xml:space="preserve">AGRICULTURA, GANADERIA, SILVICULTURA, INFRAESTRUCTURA PREDIAL, PESCA </v>
      </c>
      <c r="H76594" t="str">
        <f>+VLOOKUP(Colocaciones[[#This Row],[BD]],Codigos[],3,0)</f>
        <v>Silvicultura y extracción de madera</v>
      </c>
      <c r="I76594" s="4">
        <v>172</v>
      </c>
    </row>
    <row r="76595" spans="1:9">
      <c r="A76595" t="s">
        <v>50</v>
      </c>
      <c r="B76595">
        <f>+VLOOKUP(Colocaciones[[#This Row],[Región]],Tabla8[],2,0)</f>
        <v>5</v>
      </c>
      <c r="C76595" t="s">
        <v>73</v>
      </c>
      <c r="D76595">
        <v>2020</v>
      </c>
      <c r="E76595" t="s">
        <v>40</v>
      </c>
      <c r="F76595" t="s">
        <v>82</v>
      </c>
      <c r="G76595" t="str">
        <f>+VLOOKUP(Colocaciones[[#This Row],[BD]],Codigos[],2,0)</f>
        <v xml:space="preserve">AGRICULTURA, GANADERIA, SILVICULTURA, INFRAESTRUCTURA PREDIAL, PESCA </v>
      </c>
      <c r="H76595" t="str">
        <f>+VLOOKUP(Colocaciones[[#This Row],[BD]],Codigos[],3,0)</f>
        <v>Pesca</v>
      </c>
      <c r="I76595" s="4">
        <v>17</v>
      </c>
    </row>
    <row r="76596" spans="1:9">
      <c r="A76596" t="s">
        <v>50</v>
      </c>
      <c r="B76596">
        <f>+VLOOKUP(Colocaciones[[#This Row],[Región]],Tabla8[],2,0)</f>
        <v>5</v>
      </c>
      <c r="C76596" t="s">
        <v>73</v>
      </c>
      <c r="D76596">
        <v>2020</v>
      </c>
      <c r="E76596" t="s">
        <v>40</v>
      </c>
      <c r="F76596" t="s">
        <v>83</v>
      </c>
      <c r="G76596" t="str">
        <f>+VLOOKUP(Colocaciones[[#This Row],[BD]],Codigos[],2,0)</f>
        <v>EXPLOTACION DE MINAS Y CANTERAS</v>
      </c>
      <c r="H76596" t="str">
        <f>+VLOOKUP(Colocaciones[[#This Row],[BD]],Codigos[],3,0)</f>
        <v>Explotación de minas y canteras</v>
      </c>
      <c r="I76596" s="4">
        <v>2305</v>
      </c>
    </row>
    <row r="76597" spans="1:9">
      <c r="A76597" t="s">
        <v>50</v>
      </c>
      <c r="B76597">
        <f>+VLOOKUP(Colocaciones[[#This Row],[Región]],Tabla8[],2,0)</f>
        <v>5</v>
      </c>
      <c r="C76597" t="s">
        <v>73</v>
      </c>
      <c r="D76597">
        <v>2020</v>
      </c>
      <c r="E76597" t="s">
        <v>40</v>
      </c>
      <c r="F76597" t="s">
        <v>84</v>
      </c>
      <c r="G76597" t="str">
        <f>+VLOOKUP(Colocaciones[[#This Row],[BD]],Codigos[],2,0)</f>
        <v>EXPLOTACION DE MINAS Y CANTERAS</v>
      </c>
      <c r="H76597" t="str">
        <f>+VLOOKUP(Colocaciones[[#This Row],[BD]],Codigos[],3,0)</f>
        <v>Producción de petróleo crudo y gas natural</v>
      </c>
      <c r="I76597" s="4" t="s">
        <v>34</v>
      </c>
    </row>
    <row r="76598" spans="1:9">
      <c r="A76598" t="s">
        <v>50</v>
      </c>
      <c r="B76598">
        <f>+VLOOKUP(Colocaciones[[#This Row],[Región]],Tabla8[],2,0)</f>
        <v>5</v>
      </c>
      <c r="C76598" t="s">
        <v>73</v>
      </c>
      <c r="D76598">
        <v>2020</v>
      </c>
      <c r="E76598" t="s">
        <v>40</v>
      </c>
      <c r="F76598" t="s">
        <v>85</v>
      </c>
      <c r="G76598" t="str">
        <f>+VLOOKUP(Colocaciones[[#This Row],[BD]],Codigos[],2,0)</f>
        <v>INDUSTRIA MANUFACTURERA</v>
      </c>
      <c r="H76598" t="str">
        <f>+VLOOKUP(Colocaciones[[#This Row],[BD]],Codigos[],3,0)</f>
        <v>Industria de productos alimenticios, bebidas y tabacos</v>
      </c>
      <c r="I76598" s="4">
        <v>4656</v>
      </c>
    </row>
    <row r="76599" spans="1:9">
      <c r="A76599" t="s">
        <v>50</v>
      </c>
      <c r="B76599">
        <f>+VLOOKUP(Colocaciones[[#This Row],[Región]],Tabla8[],2,0)</f>
        <v>5</v>
      </c>
      <c r="C76599" t="s">
        <v>73</v>
      </c>
      <c r="D76599">
        <v>2020</v>
      </c>
      <c r="E76599" t="s">
        <v>40</v>
      </c>
      <c r="F76599" t="s">
        <v>86</v>
      </c>
      <c r="G76599" t="str">
        <f>+VLOOKUP(Colocaciones[[#This Row],[BD]],Codigos[],2,0)</f>
        <v>INDUSTRIA MANUFACTURERA</v>
      </c>
      <c r="H76599" t="str">
        <f>+VLOOKUP(Colocaciones[[#This Row],[BD]],Codigos[],3,0)</f>
        <v>Industria textil y del cuero</v>
      </c>
      <c r="I76599" s="4">
        <v>846</v>
      </c>
    </row>
    <row r="76600" spans="1:9">
      <c r="A76600" t="s">
        <v>50</v>
      </c>
      <c r="B76600">
        <f>+VLOOKUP(Colocaciones[[#This Row],[Región]],Tabla8[],2,0)</f>
        <v>5</v>
      </c>
      <c r="C76600" t="s">
        <v>73</v>
      </c>
      <c r="D76600">
        <v>2020</v>
      </c>
      <c r="E76600" t="s">
        <v>40</v>
      </c>
      <c r="F76600" t="s">
        <v>87</v>
      </c>
      <c r="G76600" t="str">
        <f>+VLOOKUP(Colocaciones[[#This Row],[BD]],Codigos[],2,0)</f>
        <v>INDUSTRIA MANUFACTURERA</v>
      </c>
      <c r="H76600" t="str">
        <f>+VLOOKUP(Colocaciones[[#This Row],[BD]],Codigos[],3,0)</f>
        <v>Industria de la madera y muebles</v>
      </c>
      <c r="I76600" s="4">
        <v>396</v>
      </c>
    </row>
    <row r="76601" spans="1:9">
      <c r="A76601" t="s">
        <v>50</v>
      </c>
      <c r="B76601">
        <f>+VLOOKUP(Colocaciones[[#This Row],[Región]],Tabla8[],2,0)</f>
        <v>5</v>
      </c>
      <c r="C76601" t="s">
        <v>73</v>
      </c>
      <c r="D76601">
        <v>2020</v>
      </c>
      <c r="E76601" t="s">
        <v>40</v>
      </c>
      <c r="F76601" t="s">
        <v>88</v>
      </c>
      <c r="G76601" t="str">
        <f>+VLOOKUP(Colocaciones[[#This Row],[BD]],Codigos[],2,0)</f>
        <v>INDUSTRIA MANUFACTURERA</v>
      </c>
      <c r="H76601" t="str">
        <f>+VLOOKUP(Colocaciones[[#This Row],[BD]],Codigos[],3,0)</f>
        <v>Industria del papel, imprentas y editoriales</v>
      </c>
      <c r="I76601" s="4">
        <v>2249</v>
      </c>
    </row>
    <row r="76602" spans="1:9">
      <c r="A76602" t="s">
        <v>50</v>
      </c>
      <c r="B76602">
        <f>+VLOOKUP(Colocaciones[[#This Row],[Región]],Tabla8[],2,0)</f>
        <v>5</v>
      </c>
      <c r="C76602" t="s">
        <v>73</v>
      </c>
      <c r="D76602">
        <v>2020</v>
      </c>
      <c r="E76602" t="s">
        <v>40</v>
      </c>
      <c r="F76602" t="s">
        <v>89</v>
      </c>
      <c r="G76602" t="str">
        <f>+VLOOKUP(Colocaciones[[#This Row],[BD]],Codigos[],2,0)</f>
        <v>INDUSTRIA MANUFACTURERA</v>
      </c>
      <c r="H76602" t="str">
        <f>+VLOOKUP(Colocaciones[[#This Row],[BD]],Codigos[],3,0)</f>
        <v>Industria de productos químicos derivados del petróleo, carbón, caucho y plástico</v>
      </c>
      <c r="I76602" s="4">
        <v>113</v>
      </c>
    </row>
    <row r="76603" spans="1:9">
      <c r="A76603" t="s">
        <v>50</v>
      </c>
      <c r="B76603">
        <f>+VLOOKUP(Colocaciones[[#This Row],[Región]],Tabla8[],2,0)</f>
        <v>5</v>
      </c>
      <c r="C76603" t="s">
        <v>73</v>
      </c>
      <c r="D76603">
        <v>2020</v>
      </c>
      <c r="E76603" t="s">
        <v>40</v>
      </c>
      <c r="F76603" t="s">
        <v>90</v>
      </c>
      <c r="G76603" t="str">
        <f>+VLOOKUP(Colocaciones[[#This Row],[BD]],Codigos[],2,0)</f>
        <v>INDUSTRIA MANUFACTURERA</v>
      </c>
      <c r="H76603" t="str">
        <f>+VLOOKUP(Colocaciones[[#This Row],[BD]],Codigos[],3,0)</f>
        <v>Fabricación de productos minerales metálicos y no metálicos, maquinarias y equipos</v>
      </c>
      <c r="I76603" s="4">
        <v>4570</v>
      </c>
    </row>
    <row r="76604" spans="1:9">
      <c r="A76604" t="s">
        <v>50</v>
      </c>
      <c r="B76604">
        <f>+VLOOKUP(Colocaciones[[#This Row],[Región]],Tabla8[],2,0)</f>
        <v>5</v>
      </c>
      <c r="C76604" t="s">
        <v>73</v>
      </c>
      <c r="D76604">
        <v>2020</v>
      </c>
      <c r="E76604" t="s">
        <v>40</v>
      </c>
      <c r="F76604" t="s">
        <v>91</v>
      </c>
      <c r="G76604" t="str">
        <f>+VLOOKUP(Colocaciones[[#This Row],[BD]],Codigos[],2,0)</f>
        <v>INDUSTRIA MANUFACTURERA</v>
      </c>
      <c r="H76604" t="str">
        <f>+VLOOKUP(Colocaciones[[#This Row],[BD]],Codigos[],3,0)</f>
        <v>Otras industrias manufactureras</v>
      </c>
      <c r="I76604" s="4">
        <v>2945</v>
      </c>
    </row>
    <row r="76605" spans="1:9">
      <c r="A76605" t="s">
        <v>50</v>
      </c>
      <c r="B76605">
        <f>+VLOOKUP(Colocaciones[[#This Row],[Región]],Tabla8[],2,0)</f>
        <v>5</v>
      </c>
      <c r="C76605" t="s">
        <v>73</v>
      </c>
      <c r="D76605">
        <v>2020</v>
      </c>
      <c r="E76605" t="s">
        <v>40</v>
      </c>
      <c r="F76605" t="s">
        <v>92</v>
      </c>
      <c r="G76605" t="str">
        <f>+VLOOKUP(Colocaciones[[#This Row],[BD]],Codigos[],2,0)</f>
        <v xml:space="preserve">ELECTRICIDAD, GAS Y AGUA </v>
      </c>
      <c r="H76605" t="str">
        <f>+VLOOKUP(Colocaciones[[#This Row],[BD]],Codigos[],3,0)</f>
        <v>Electricidad, gas y agua</v>
      </c>
      <c r="I76605" s="4">
        <v>276</v>
      </c>
    </row>
    <row r="76606" spans="1:9">
      <c r="A76606" t="s">
        <v>50</v>
      </c>
      <c r="B76606">
        <f>+VLOOKUP(Colocaciones[[#This Row],[Región]],Tabla8[],2,0)</f>
        <v>5</v>
      </c>
      <c r="C76606" t="s">
        <v>73</v>
      </c>
      <c r="D76606">
        <v>2020</v>
      </c>
      <c r="E76606" t="s">
        <v>40</v>
      </c>
      <c r="F76606" t="s">
        <v>93</v>
      </c>
      <c r="G76606" t="str">
        <f>+VLOOKUP(Colocaciones[[#This Row],[BD]],Codigos[],2,0)</f>
        <v>CONSTRUCCION</v>
      </c>
      <c r="H76606" t="str">
        <f>+VLOOKUP(Colocaciones[[#This Row],[BD]],Codigos[],3,0)</f>
        <v>Construcción de viviendas</v>
      </c>
      <c r="I76606" s="4">
        <v>1571</v>
      </c>
    </row>
    <row r="76607" spans="1:9">
      <c r="A76607" t="s">
        <v>50</v>
      </c>
      <c r="B76607">
        <f>+VLOOKUP(Colocaciones[[#This Row],[Región]],Tabla8[],2,0)</f>
        <v>5</v>
      </c>
      <c r="C76607" t="s">
        <v>73</v>
      </c>
      <c r="D76607">
        <v>2020</v>
      </c>
      <c r="E76607" t="s">
        <v>40</v>
      </c>
      <c r="F76607" t="s">
        <v>94</v>
      </c>
      <c r="G76607" t="str">
        <f>+VLOOKUP(Colocaciones[[#This Row],[BD]],Codigos[],2,0)</f>
        <v>CONSTRUCCION</v>
      </c>
      <c r="H76607" t="str">
        <f>+VLOOKUP(Colocaciones[[#This Row],[BD]],Codigos[],3,0)</f>
        <v>Otras obras y construcciones</v>
      </c>
      <c r="I76607" s="4">
        <v>5297</v>
      </c>
    </row>
    <row r="76608" spans="1:9">
      <c r="A76608" t="s">
        <v>50</v>
      </c>
      <c r="B76608">
        <f>+VLOOKUP(Colocaciones[[#This Row],[Región]],Tabla8[],2,0)</f>
        <v>5</v>
      </c>
      <c r="C76608" t="s">
        <v>73</v>
      </c>
      <c r="D76608">
        <v>2020</v>
      </c>
      <c r="E76608" t="s">
        <v>40</v>
      </c>
      <c r="F76608" t="s">
        <v>95</v>
      </c>
      <c r="G76608" t="str">
        <f>+VLOOKUP(Colocaciones[[#This Row],[BD]],Codigos[],2,0)</f>
        <v>COMERCIO</v>
      </c>
      <c r="H76608" t="str">
        <f>+VLOOKUP(Colocaciones[[#This Row],[BD]],Codigos[],3,0)</f>
        <v>Comercio al por mayor</v>
      </c>
      <c r="I76608" s="4">
        <v>13693</v>
      </c>
    </row>
    <row r="76609" spans="1:9">
      <c r="A76609" t="s">
        <v>50</v>
      </c>
      <c r="B76609">
        <f>+VLOOKUP(Colocaciones[[#This Row],[Región]],Tabla8[],2,0)</f>
        <v>5</v>
      </c>
      <c r="C76609" t="s">
        <v>73</v>
      </c>
      <c r="D76609">
        <v>2020</v>
      </c>
      <c r="E76609" t="s">
        <v>40</v>
      </c>
      <c r="F76609" t="s">
        <v>96</v>
      </c>
      <c r="G76609" t="str">
        <f>+VLOOKUP(Colocaciones[[#This Row],[BD]],Codigos[],2,0)</f>
        <v>COMERCIO</v>
      </c>
      <c r="H76609" t="str">
        <f>+VLOOKUP(Colocaciones[[#This Row],[BD]],Codigos[],3,0)</f>
        <v>Comercio al por menor, restaurantes y hoteles</v>
      </c>
      <c r="I76609" s="4">
        <v>20170</v>
      </c>
    </row>
    <row r="76610" spans="1:9">
      <c r="A76610" t="s">
        <v>50</v>
      </c>
      <c r="B76610">
        <f>+VLOOKUP(Colocaciones[[#This Row],[Región]],Tabla8[],2,0)</f>
        <v>5</v>
      </c>
      <c r="C76610" t="s">
        <v>73</v>
      </c>
      <c r="D76610">
        <v>2020</v>
      </c>
      <c r="E76610" t="s">
        <v>40</v>
      </c>
      <c r="F76610" t="s">
        <v>97</v>
      </c>
      <c r="G76610" t="str">
        <f>+VLOOKUP(Colocaciones[[#This Row],[BD]],Codigos[],2,0)</f>
        <v>TRANSPORTE, ALMACENAMIENTO Y COMUNICACIONES</v>
      </c>
      <c r="H76610" t="str">
        <f>+VLOOKUP(Colocaciones[[#This Row],[BD]],Codigos[],3,0)</f>
        <v>Transporte y almacenamiento</v>
      </c>
      <c r="I76610" s="4">
        <v>36239</v>
      </c>
    </row>
    <row r="76611" spans="1:9">
      <c r="A76611" t="s">
        <v>50</v>
      </c>
      <c r="B76611">
        <f>+VLOOKUP(Colocaciones[[#This Row],[Región]],Tabla8[],2,0)</f>
        <v>5</v>
      </c>
      <c r="C76611" t="s">
        <v>73</v>
      </c>
      <c r="D76611">
        <v>2020</v>
      </c>
      <c r="E76611" t="s">
        <v>40</v>
      </c>
      <c r="F76611" t="s">
        <v>98</v>
      </c>
      <c r="G76611" t="str">
        <f>+VLOOKUP(Colocaciones[[#This Row],[BD]],Codigos[],2,0)</f>
        <v>TRANSPORTE, ALMACENAMIENTO Y COMUNICACIONES</v>
      </c>
      <c r="H76611" t="str">
        <f>+VLOOKUP(Colocaciones[[#This Row],[BD]],Codigos[],3,0)</f>
        <v>Comunicaciones</v>
      </c>
      <c r="I76611" s="4">
        <v>289</v>
      </c>
    </row>
    <row r="76612" spans="1:9">
      <c r="A76612" t="s">
        <v>50</v>
      </c>
      <c r="B76612">
        <f>+VLOOKUP(Colocaciones[[#This Row],[Región]],Tabla8[],2,0)</f>
        <v>5</v>
      </c>
      <c r="C76612" t="s">
        <v>73</v>
      </c>
      <c r="D76612">
        <v>2020</v>
      </c>
      <c r="E76612" t="s">
        <v>40</v>
      </c>
      <c r="F76612" t="s">
        <v>29</v>
      </c>
      <c r="G76612" t="str">
        <f>+VLOOKUP(Colocaciones[[#This Row],[BD]],Codigos[],2,0)</f>
        <v>TRANSPORTE, ALMACENAMIENTO Y COMUNICACIONES</v>
      </c>
      <c r="H76612" t="str">
        <f>+VLOOKUP(Colocaciones[[#This Row],[BD]],Codigos[],3,0)</f>
        <v>Establecimientos financieros y de seguros</v>
      </c>
      <c r="I76612" s="4">
        <v>5024</v>
      </c>
    </row>
    <row r="76613" spans="1:9">
      <c r="A76613" t="s">
        <v>50</v>
      </c>
      <c r="B76613">
        <f>+VLOOKUP(Colocaciones[[#This Row],[Región]],Tabla8[],2,0)</f>
        <v>5</v>
      </c>
      <c r="C76613" t="s">
        <v>73</v>
      </c>
      <c r="D76613">
        <v>2020</v>
      </c>
      <c r="E76613" t="s">
        <v>40</v>
      </c>
      <c r="F76613" t="s">
        <v>30</v>
      </c>
      <c r="G76613" t="str">
        <f>+VLOOKUP(Colocaciones[[#This Row],[BD]],Codigos[],2,0)</f>
        <v>TRANSPORTE, ALMACENAMIENTO Y COMUNICACIONES</v>
      </c>
      <c r="H76613" t="str">
        <f>+VLOOKUP(Colocaciones[[#This Row],[BD]],Codigos[],3,0)</f>
        <v>Bienes inmuebles y servicios prestados a empresas</v>
      </c>
      <c r="I76613" s="4">
        <v>44871</v>
      </c>
    </row>
    <row r="76614" spans="1:9">
      <c r="A76614" t="s">
        <v>50</v>
      </c>
      <c r="B76614">
        <f>+VLOOKUP(Colocaciones[[#This Row],[Región]],Tabla8[],2,0)</f>
        <v>5</v>
      </c>
      <c r="C76614" t="s">
        <v>73</v>
      </c>
      <c r="D76614">
        <v>2020</v>
      </c>
      <c r="E76614" t="s">
        <v>40</v>
      </c>
      <c r="F76614" t="s">
        <v>99</v>
      </c>
      <c r="G76614" t="str">
        <f>+VLOOKUP(Colocaciones[[#This Row],[BD]],Codigos[],2,0)</f>
        <v>ESTABLECIMIENTOS FINANCIEROS, SEGUROS, BIENES INMUEBLES Y SERVICIOS</v>
      </c>
      <c r="H76614" t="str">
        <f>+VLOOKUP(Colocaciones[[#This Row],[BD]],Codigos[],3,0)</f>
        <v>Servicios comunales, sociales y personales</v>
      </c>
      <c r="I76614" s="4">
        <v>58211</v>
      </c>
    </row>
    <row r="76615" spans="1:9">
      <c r="A76615" t="s">
        <v>50</v>
      </c>
      <c r="B76615">
        <f>+VLOOKUP(Colocaciones[[#This Row],[Región]],Tabla8[],2,0)</f>
        <v>5</v>
      </c>
      <c r="C76615" t="s">
        <v>73</v>
      </c>
      <c r="D76615">
        <v>2020</v>
      </c>
      <c r="E76615" t="s">
        <v>40</v>
      </c>
      <c r="F76615" t="s">
        <v>100</v>
      </c>
      <c r="G76615" t="str">
        <f>+VLOOKUP(Colocaciones[[#This Row],[BD]],Codigos[],2,0)</f>
        <v>ESTABLECIMIENTOS FINANCIEROS, SEGUROS, BIENES INMUEBLES Y SERVICIOS</v>
      </c>
      <c r="H76615" t="str">
        <f>+VLOOKUP(Colocaciones[[#This Row],[BD]],Codigos[],3,0)</f>
        <v>Crédito de consumo</v>
      </c>
      <c r="I76615" s="4">
        <v>276638</v>
      </c>
    </row>
    <row r="76616" spans="1:9">
      <c r="A76616" t="s">
        <v>50</v>
      </c>
      <c r="B76616">
        <f>+VLOOKUP(Colocaciones[[#This Row],[Región]],Tabla8[],2,0)</f>
        <v>5</v>
      </c>
      <c r="C76616" t="s">
        <v>73</v>
      </c>
      <c r="D76616">
        <v>2020</v>
      </c>
      <c r="E76616" t="s">
        <v>40</v>
      </c>
      <c r="F76616" t="s">
        <v>101</v>
      </c>
      <c r="G76616" t="str">
        <f>+VLOOKUP(Colocaciones[[#This Row],[BD]],Codigos[],2,0)</f>
        <v>ESTABLECIMIENTOS FINANCIEROS, SEGUROS, BIENES INMUEBLES Y SERVICIOS</v>
      </c>
      <c r="H76616" t="str">
        <f>+VLOOKUP(Colocaciones[[#This Row],[BD]],Codigos[],3,0)</f>
        <v>Crédito hipotecario para la vivienda</v>
      </c>
      <c r="I76616" s="4">
        <v>650909</v>
      </c>
    </row>
    <row r="76617" spans="1:9">
      <c r="A76617" t="s">
        <v>50</v>
      </c>
      <c r="B76617">
        <f>+VLOOKUP(Colocaciones[[#This Row],[Región]],Tabla8[],2,0)</f>
        <v>5</v>
      </c>
      <c r="C76617" t="s">
        <v>74</v>
      </c>
      <c r="D76617">
        <v>2020</v>
      </c>
      <c r="E76617" t="s">
        <v>45</v>
      </c>
      <c r="F76617" t="s">
        <v>79</v>
      </c>
      <c r="G76617" t="str">
        <f>+VLOOKUP(Colocaciones[[#This Row],[BD]],Codigos[],2,0)</f>
        <v xml:space="preserve">AGRICULTURA, GANADERIA, SILVICULTURA, INFRAESTRUCTURA PREDIAL, PESCA </v>
      </c>
      <c r="H76617" t="str">
        <f>+VLOOKUP(Colocaciones[[#This Row],[BD]],Codigos[],3,0)</f>
        <v>Agricultura y ganadería excepto fruticultura</v>
      </c>
      <c r="I76617" s="4" t="s">
        <v>34</v>
      </c>
    </row>
    <row r="76618" spans="1:9">
      <c r="A76618" t="s">
        <v>50</v>
      </c>
      <c r="B76618">
        <f>+VLOOKUP(Colocaciones[[#This Row],[Región]],Tabla8[],2,0)</f>
        <v>5</v>
      </c>
      <c r="C76618" t="s">
        <v>74</v>
      </c>
      <c r="D76618">
        <v>2020</v>
      </c>
      <c r="E76618" t="s">
        <v>45</v>
      </c>
      <c r="F76618" t="s">
        <v>80</v>
      </c>
      <c r="G76618" t="str">
        <f>+VLOOKUP(Colocaciones[[#This Row],[BD]],Codigos[],2,0)</f>
        <v xml:space="preserve">AGRICULTURA, GANADERIA, SILVICULTURA, INFRAESTRUCTURA PREDIAL, PESCA </v>
      </c>
      <c r="H76618" t="str">
        <f>+VLOOKUP(Colocaciones[[#This Row],[BD]],Codigos[],3,0)</f>
        <v>Fruticultura</v>
      </c>
      <c r="I76618" s="4" t="s">
        <v>34</v>
      </c>
    </row>
    <row r="76619" spans="1:9">
      <c r="A76619" t="s">
        <v>50</v>
      </c>
      <c r="B76619">
        <f>+VLOOKUP(Colocaciones[[#This Row],[Región]],Tabla8[],2,0)</f>
        <v>5</v>
      </c>
      <c r="C76619" t="s">
        <v>74</v>
      </c>
      <c r="D76619">
        <v>2020</v>
      </c>
      <c r="E76619" t="s">
        <v>45</v>
      </c>
      <c r="F76619" t="s">
        <v>81</v>
      </c>
      <c r="G76619" t="str">
        <f>+VLOOKUP(Colocaciones[[#This Row],[BD]],Codigos[],2,0)</f>
        <v xml:space="preserve">AGRICULTURA, GANADERIA, SILVICULTURA, INFRAESTRUCTURA PREDIAL, PESCA </v>
      </c>
      <c r="H76619" t="str">
        <f>+VLOOKUP(Colocaciones[[#This Row],[BD]],Codigos[],3,0)</f>
        <v>Silvicultura y extracción de madera</v>
      </c>
      <c r="I76619" s="4" t="s">
        <v>34</v>
      </c>
    </row>
    <row r="76620" spans="1:9">
      <c r="A76620" t="s">
        <v>50</v>
      </c>
      <c r="B76620">
        <f>+VLOOKUP(Colocaciones[[#This Row],[Región]],Tabla8[],2,0)</f>
        <v>5</v>
      </c>
      <c r="C76620" t="s">
        <v>74</v>
      </c>
      <c r="D76620">
        <v>2020</v>
      </c>
      <c r="E76620" t="s">
        <v>45</v>
      </c>
      <c r="F76620" t="s">
        <v>82</v>
      </c>
      <c r="G76620" t="str">
        <f>+VLOOKUP(Colocaciones[[#This Row],[BD]],Codigos[],2,0)</f>
        <v xml:space="preserve">AGRICULTURA, GANADERIA, SILVICULTURA, INFRAESTRUCTURA PREDIAL, PESCA </v>
      </c>
      <c r="H76620" t="str">
        <f>+VLOOKUP(Colocaciones[[#This Row],[BD]],Codigos[],3,0)</f>
        <v>Pesca</v>
      </c>
      <c r="I76620" s="4" t="s">
        <v>34</v>
      </c>
    </row>
    <row r="76621" spans="1:9">
      <c r="A76621" t="s">
        <v>50</v>
      </c>
      <c r="B76621">
        <f>+VLOOKUP(Colocaciones[[#This Row],[Región]],Tabla8[],2,0)</f>
        <v>5</v>
      </c>
      <c r="C76621" t="s">
        <v>74</v>
      </c>
      <c r="D76621">
        <v>2020</v>
      </c>
      <c r="E76621" t="s">
        <v>45</v>
      </c>
      <c r="F76621" t="s">
        <v>83</v>
      </c>
      <c r="G76621" t="str">
        <f>+VLOOKUP(Colocaciones[[#This Row],[BD]],Codigos[],2,0)</f>
        <v>EXPLOTACION DE MINAS Y CANTERAS</v>
      </c>
      <c r="H76621" t="str">
        <f>+VLOOKUP(Colocaciones[[#This Row],[BD]],Codigos[],3,0)</f>
        <v>Explotación de minas y canteras</v>
      </c>
      <c r="I76621" s="4" t="s">
        <v>34</v>
      </c>
    </row>
    <row r="76622" spans="1:9">
      <c r="A76622" t="s">
        <v>50</v>
      </c>
      <c r="B76622">
        <f>+VLOOKUP(Colocaciones[[#This Row],[Región]],Tabla8[],2,0)</f>
        <v>5</v>
      </c>
      <c r="C76622" t="s">
        <v>74</v>
      </c>
      <c r="D76622">
        <v>2020</v>
      </c>
      <c r="E76622" t="s">
        <v>45</v>
      </c>
      <c r="F76622" t="s">
        <v>84</v>
      </c>
      <c r="G76622" t="str">
        <f>+VLOOKUP(Colocaciones[[#This Row],[BD]],Codigos[],2,0)</f>
        <v>EXPLOTACION DE MINAS Y CANTERAS</v>
      </c>
      <c r="H76622" t="str">
        <f>+VLOOKUP(Colocaciones[[#This Row],[BD]],Codigos[],3,0)</f>
        <v>Producción de petróleo crudo y gas natural</v>
      </c>
      <c r="I76622" s="4" t="s">
        <v>34</v>
      </c>
    </row>
    <row r="76623" spans="1:9">
      <c r="A76623" t="s">
        <v>50</v>
      </c>
      <c r="B76623">
        <f>+VLOOKUP(Colocaciones[[#This Row],[Región]],Tabla8[],2,0)</f>
        <v>5</v>
      </c>
      <c r="C76623" t="s">
        <v>74</v>
      </c>
      <c r="D76623">
        <v>2020</v>
      </c>
      <c r="E76623" t="s">
        <v>45</v>
      </c>
      <c r="F76623" t="s">
        <v>85</v>
      </c>
      <c r="G76623" t="str">
        <f>+VLOOKUP(Colocaciones[[#This Row],[BD]],Codigos[],2,0)</f>
        <v>INDUSTRIA MANUFACTURERA</v>
      </c>
      <c r="H76623" t="str">
        <f>+VLOOKUP(Colocaciones[[#This Row],[BD]],Codigos[],3,0)</f>
        <v>Industria de productos alimenticios, bebidas y tabacos</v>
      </c>
      <c r="I76623" s="4">
        <v>3022</v>
      </c>
    </row>
    <row r="76624" spans="1:9">
      <c r="A76624" t="s">
        <v>50</v>
      </c>
      <c r="B76624">
        <f>+VLOOKUP(Colocaciones[[#This Row],[Región]],Tabla8[],2,0)</f>
        <v>5</v>
      </c>
      <c r="C76624" t="s">
        <v>74</v>
      </c>
      <c r="D76624">
        <v>2020</v>
      </c>
      <c r="E76624" t="s">
        <v>45</v>
      </c>
      <c r="F76624" t="s">
        <v>86</v>
      </c>
      <c r="G76624" t="str">
        <f>+VLOOKUP(Colocaciones[[#This Row],[BD]],Codigos[],2,0)</f>
        <v>INDUSTRIA MANUFACTURERA</v>
      </c>
      <c r="H76624" t="str">
        <f>+VLOOKUP(Colocaciones[[#This Row],[BD]],Codigos[],3,0)</f>
        <v>Industria textil y del cuero</v>
      </c>
      <c r="I76624" s="4" t="s">
        <v>34</v>
      </c>
    </row>
    <row r="76625" spans="1:9">
      <c r="A76625" t="s">
        <v>50</v>
      </c>
      <c r="B76625">
        <f>+VLOOKUP(Colocaciones[[#This Row],[Región]],Tabla8[],2,0)</f>
        <v>5</v>
      </c>
      <c r="C76625" t="s">
        <v>74</v>
      </c>
      <c r="D76625">
        <v>2020</v>
      </c>
      <c r="E76625" t="s">
        <v>45</v>
      </c>
      <c r="F76625" t="s">
        <v>87</v>
      </c>
      <c r="G76625" t="str">
        <f>+VLOOKUP(Colocaciones[[#This Row],[BD]],Codigos[],2,0)</f>
        <v>INDUSTRIA MANUFACTURERA</v>
      </c>
      <c r="H76625" t="str">
        <f>+VLOOKUP(Colocaciones[[#This Row],[BD]],Codigos[],3,0)</f>
        <v>Industria de la madera y muebles</v>
      </c>
      <c r="I76625" s="4" t="s">
        <v>34</v>
      </c>
    </row>
    <row r="76626" spans="1:9">
      <c r="A76626" t="s">
        <v>50</v>
      </c>
      <c r="B76626">
        <f>+VLOOKUP(Colocaciones[[#This Row],[Región]],Tabla8[],2,0)</f>
        <v>5</v>
      </c>
      <c r="C76626" t="s">
        <v>74</v>
      </c>
      <c r="D76626">
        <v>2020</v>
      </c>
      <c r="E76626" t="s">
        <v>45</v>
      </c>
      <c r="F76626" t="s">
        <v>88</v>
      </c>
      <c r="G76626" t="str">
        <f>+VLOOKUP(Colocaciones[[#This Row],[BD]],Codigos[],2,0)</f>
        <v>INDUSTRIA MANUFACTURERA</v>
      </c>
      <c r="H76626" t="str">
        <f>+VLOOKUP(Colocaciones[[#This Row],[BD]],Codigos[],3,0)</f>
        <v>Industria del papel, imprentas y editoriales</v>
      </c>
      <c r="I76626" s="4" t="s">
        <v>34</v>
      </c>
    </row>
    <row r="76627" spans="1:9">
      <c r="A76627" t="s">
        <v>50</v>
      </c>
      <c r="B76627">
        <f>+VLOOKUP(Colocaciones[[#This Row],[Región]],Tabla8[],2,0)</f>
        <v>5</v>
      </c>
      <c r="C76627" t="s">
        <v>74</v>
      </c>
      <c r="D76627">
        <v>2020</v>
      </c>
      <c r="E76627" t="s">
        <v>45</v>
      </c>
      <c r="F76627" t="s">
        <v>89</v>
      </c>
      <c r="G76627" t="str">
        <f>+VLOOKUP(Colocaciones[[#This Row],[BD]],Codigos[],2,0)</f>
        <v>INDUSTRIA MANUFACTURERA</v>
      </c>
      <c r="H76627" t="str">
        <f>+VLOOKUP(Colocaciones[[#This Row],[BD]],Codigos[],3,0)</f>
        <v>Industria de productos químicos derivados del petróleo, carbón, caucho y plástico</v>
      </c>
      <c r="I76627" s="4">
        <v>190</v>
      </c>
    </row>
    <row r="76628" spans="1:9">
      <c r="A76628" t="s">
        <v>50</v>
      </c>
      <c r="B76628">
        <f>+VLOOKUP(Colocaciones[[#This Row],[Región]],Tabla8[],2,0)</f>
        <v>5</v>
      </c>
      <c r="C76628" t="s">
        <v>74</v>
      </c>
      <c r="D76628">
        <v>2020</v>
      </c>
      <c r="E76628" t="s">
        <v>45</v>
      </c>
      <c r="F76628" t="s">
        <v>90</v>
      </c>
      <c r="G76628" t="str">
        <f>+VLOOKUP(Colocaciones[[#This Row],[BD]],Codigos[],2,0)</f>
        <v>INDUSTRIA MANUFACTURERA</v>
      </c>
      <c r="H76628" t="str">
        <f>+VLOOKUP(Colocaciones[[#This Row],[BD]],Codigos[],3,0)</f>
        <v>Fabricación de productos minerales metálicos y no metálicos, maquinarias y equipos</v>
      </c>
      <c r="I76628" s="4" t="s">
        <v>34</v>
      </c>
    </row>
    <row r="76629" spans="1:9">
      <c r="A76629" t="s">
        <v>50</v>
      </c>
      <c r="B76629">
        <f>+VLOOKUP(Colocaciones[[#This Row],[Región]],Tabla8[],2,0)</f>
        <v>5</v>
      </c>
      <c r="C76629" t="s">
        <v>74</v>
      </c>
      <c r="D76629">
        <v>2020</v>
      </c>
      <c r="E76629" t="s">
        <v>45</v>
      </c>
      <c r="F76629" t="s">
        <v>91</v>
      </c>
      <c r="G76629" t="str">
        <f>+VLOOKUP(Colocaciones[[#This Row],[BD]],Codigos[],2,0)</f>
        <v>INDUSTRIA MANUFACTURERA</v>
      </c>
      <c r="H76629" t="str">
        <f>+VLOOKUP(Colocaciones[[#This Row],[BD]],Codigos[],3,0)</f>
        <v>Otras industrias manufactureras</v>
      </c>
      <c r="I76629" s="4">
        <v>101</v>
      </c>
    </row>
    <row r="76630" spans="1:9">
      <c r="A76630" t="s">
        <v>50</v>
      </c>
      <c r="B76630">
        <f>+VLOOKUP(Colocaciones[[#This Row],[Región]],Tabla8[],2,0)</f>
        <v>5</v>
      </c>
      <c r="C76630" t="s">
        <v>74</v>
      </c>
      <c r="D76630">
        <v>2020</v>
      </c>
      <c r="E76630" t="s">
        <v>45</v>
      </c>
      <c r="F76630" t="s">
        <v>92</v>
      </c>
      <c r="G76630" t="str">
        <f>+VLOOKUP(Colocaciones[[#This Row],[BD]],Codigos[],2,0)</f>
        <v xml:space="preserve">ELECTRICIDAD, GAS Y AGUA </v>
      </c>
      <c r="H76630" t="str">
        <f>+VLOOKUP(Colocaciones[[#This Row],[BD]],Codigos[],3,0)</f>
        <v>Electricidad, gas y agua</v>
      </c>
      <c r="I76630" s="4" t="s">
        <v>34</v>
      </c>
    </row>
    <row r="76631" spans="1:9">
      <c r="A76631" t="s">
        <v>50</v>
      </c>
      <c r="B76631">
        <f>+VLOOKUP(Colocaciones[[#This Row],[Región]],Tabla8[],2,0)</f>
        <v>5</v>
      </c>
      <c r="C76631" t="s">
        <v>74</v>
      </c>
      <c r="D76631">
        <v>2020</v>
      </c>
      <c r="E76631" t="s">
        <v>45</v>
      </c>
      <c r="F76631" t="s">
        <v>93</v>
      </c>
      <c r="G76631" t="str">
        <f>+VLOOKUP(Colocaciones[[#This Row],[BD]],Codigos[],2,0)</f>
        <v>CONSTRUCCION</v>
      </c>
      <c r="H76631" t="str">
        <f>+VLOOKUP(Colocaciones[[#This Row],[BD]],Codigos[],3,0)</f>
        <v>Construcción de viviendas</v>
      </c>
      <c r="I76631" s="4">
        <v>4275</v>
      </c>
    </row>
    <row r="76632" spans="1:9">
      <c r="A76632" t="s">
        <v>50</v>
      </c>
      <c r="B76632">
        <f>+VLOOKUP(Colocaciones[[#This Row],[Región]],Tabla8[],2,0)</f>
        <v>5</v>
      </c>
      <c r="C76632" t="s">
        <v>74</v>
      </c>
      <c r="D76632">
        <v>2020</v>
      </c>
      <c r="E76632" t="s">
        <v>45</v>
      </c>
      <c r="F76632" t="s">
        <v>94</v>
      </c>
      <c r="G76632" t="str">
        <f>+VLOOKUP(Colocaciones[[#This Row],[BD]],Codigos[],2,0)</f>
        <v>CONSTRUCCION</v>
      </c>
      <c r="H76632" t="str">
        <f>+VLOOKUP(Colocaciones[[#This Row],[BD]],Codigos[],3,0)</f>
        <v>Otras obras y construcciones</v>
      </c>
      <c r="I76632" s="4">
        <v>704</v>
      </c>
    </row>
    <row r="76633" spans="1:9">
      <c r="A76633" t="s">
        <v>50</v>
      </c>
      <c r="B76633">
        <f>+VLOOKUP(Colocaciones[[#This Row],[Región]],Tabla8[],2,0)</f>
        <v>5</v>
      </c>
      <c r="C76633" t="s">
        <v>74</v>
      </c>
      <c r="D76633">
        <v>2020</v>
      </c>
      <c r="E76633" t="s">
        <v>45</v>
      </c>
      <c r="F76633" t="s">
        <v>95</v>
      </c>
      <c r="G76633" t="str">
        <f>+VLOOKUP(Colocaciones[[#This Row],[BD]],Codigos[],2,0)</f>
        <v>COMERCIO</v>
      </c>
      <c r="H76633" t="str">
        <f>+VLOOKUP(Colocaciones[[#This Row],[BD]],Codigos[],3,0)</f>
        <v>Comercio al por mayor</v>
      </c>
      <c r="I76633" s="4">
        <v>2925</v>
      </c>
    </row>
    <row r="76634" spans="1:9">
      <c r="A76634" t="s">
        <v>50</v>
      </c>
      <c r="B76634">
        <f>+VLOOKUP(Colocaciones[[#This Row],[Región]],Tabla8[],2,0)</f>
        <v>5</v>
      </c>
      <c r="C76634" t="s">
        <v>74</v>
      </c>
      <c r="D76634">
        <v>2020</v>
      </c>
      <c r="E76634" t="s">
        <v>45</v>
      </c>
      <c r="F76634" t="s">
        <v>96</v>
      </c>
      <c r="G76634" t="str">
        <f>+VLOOKUP(Colocaciones[[#This Row],[BD]],Codigos[],2,0)</f>
        <v>COMERCIO</v>
      </c>
      <c r="H76634" t="str">
        <f>+VLOOKUP(Colocaciones[[#This Row],[BD]],Codigos[],3,0)</f>
        <v>Comercio al por menor, restaurantes y hoteles</v>
      </c>
      <c r="I76634" s="4" t="s">
        <v>34</v>
      </c>
    </row>
    <row r="76635" spans="1:9">
      <c r="A76635" t="s">
        <v>50</v>
      </c>
      <c r="B76635">
        <f>+VLOOKUP(Colocaciones[[#This Row],[Región]],Tabla8[],2,0)</f>
        <v>5</v>
      </c>
      <c r="C76635" t="s">
        <v>74</v>
      </c>
      <c r="D76635">
        <v>2020</v>
      </c>
      <c r="E76635" t="s">
        <v>45</v>
      </c>
      <c r="F76635" t="s">
        <v>97</v>
      </c>
      <c r="G76635" t="str">
        <f>+VLOOKUP(Colocaciones[[#This Row],[BD]],Codigos[],2,0)</f>
        <v>TRANSPORTE, ALMACENAMIENTO Y COMUNICACIONES</v>
      </c>
      <c r="H76635" t="str">
        <f>+VLOOKUP(Colocaciones[[#This Row],[BD]],Codigos[],3,0)</f>
        <v>Transporte y almacenamiento</v>
      </c>
      <c r="I76635" s="4">
        <v>17</v>
      </c>
    </row>
    <row r="76636" spans="1:9">
      <c r="A76636" t="s">
        <v>50</v>
      </c>
      <c r="B76636">
        <f>+VLOOKUP(Colocaciones[[#This Row],[Región]],Tabla8[],2,0)</f>
        <v>5</v>
      </c>
      <c r="C76636" t="s">
        <v>74</v>
      </c>
      <c r="D76636">
        <v>2020</v>
      </c>
      <c r="E76636" t="s">
        <v>45</v>
      </c>
      <c r="F76636" t="s">
        <v>98</v>
      </c>
      <c r="G76636" t="str">
        <f>+VLOOKUP(Colocaciones[[#This Row],[BD]],Codigos[],2,0)</f>
        <v>TRANSPORTE, ALMACENAMIENTO Y COMUNICACIONES</v>
      </c>
      <c r="H76636" t="str">
        <f>+VLOOKUP(Colocaciones[[#This Row],[BD]],Codigos[],3,0)</f>
        <v>Comunicaciones</v>
      </c>
      <c r="I76636" s="4" t="s">
        <v>34</v>
      </c>
    </row>
    <row r="76637" spans="1:9">
      <c r="A76637" t="s">
        <v>50</v>
      </c>
      <c r="B76637">
        <f>+VLOOKUP(Colocaciones[[#This Row],[Región]],Tabla8[],2,0)</f>
        <v>5</v>
      </c>
      <c r="C76637" t="s">
        <v>74</v>
      </c>
      <c r="D76637">
        <v>2020</v>
      </c>
      <c r="E76637" t="s">
        <v>45</v>
      </c>
      <c r="F76637" t="s">
        <v>29</v>
      </c>
      <c r="G76637" t="str">
        <f>+VLOOKUP(Colocaciones[[#This Row],[BD]],Codigos[],2,0)</f>
        <v>TRANSPORTE, ALMACENAMIENTO Y COMUNICACIONES</v>
      </c>
      <c r="H76637" t="str">
        <f>+VLOOKUP(Colocaciones[[#This Row],[BD]],Codigos[],3,0)</f>
        <v>Establecimientos financieros y de seguros</v>
      </c>
      <c r="I76637" s="4" t="s">
        <v>34</v>
      </c>
    </row>
    <row r="76638" spans="1:9">
      <c r="A76638" t="s">
        <v>50</v>
      </c>
      <c r="B76638">
        <f>+VLOOKUP(Colocaciones[[#This Row],[Región]],Tabla8[],2,0)</f>
        <v>5</v>
      </c>
      <c r="C76638" t="s">
        <v>74</v>
      </c>
      <c r="D76638">
        <v>2020</v>
      </c>
      <c r="E76638" t="s">
        <v>45</v>
      </c>
      <c r="F76638" t="s">
        <v>30</v>
      </c>
      <c r="G76638" t="str">
        <f>+VLOOKUP(Colocaciones[[#This Row],[BD]],Codigos[],2,0)</f>
        <v>TRANSPORTE, ALMACENAMIENTO Y COMUNICACIONES</v>
      </c>
      <c r="H76638" t="str">
        <f>+VLOOKUP(Colocaciones[[#This Row],[BD]],Codigos[],3,0)</f>
        <v>Bienes inmuebles y servicios prestados a empresas</v>
      </c>
      <c r="I76638" s="4">
        <v>647</v>
      </c>
    </row>
    <row r="76639" spans="1:9">
      <c r="A76639" t="s">
        <v>50</v>
      </c>
      <c r="B76639">
        <f>+VLOOKUP(Colocaciones[[#This Row],[Región]],Tabla8[],2,0)</f>
        <v>5</v>
      </c>
      <c r="C76639" t="s">
        <v>74</v>
      </c>
      <c r="D76639">
        <v>2020</v>
      </c>
      <c r="E76639" t="s">
        <v>45</v>
      </c>
      <c r="F76639" t="s">
        <v>99</v>
      </c>
      <c r="G76639" t="str">
        <f>+VLOOKUP(Colocaciones[[#This Row],[BD]],Codigos[],2,0)</f>
        <v>ESTABLECIMIENTOS FINANCIEROS, SEGUROS, BIENES INMUEBLES Y SERVICIOS</v>
      </c>
      <c r="H76639" t="str">
        <f>+VLOOKUP(Colocaciones[[#This Row],[BD]],Codigos[],3,0)</f>
        <v>Servicios comunales, sociales y personales</v>
      </c>
      <c r="I76639" s="4">
        <v>2507</v>
      </c>
    </row>
    <row r="76640" spans="1:9">
      <c r="A76640" t="s">
        <v>50</v>
      </c>
      <c r="B76640">
        <f>+VLOOKUP(Colocaciones[[#This Row],[Región]],Tabla8[],2,0)</f>
        <v>5</v>
      </c>
      <c r="C76640" t="s">
        <v>74</v>
      </c>
      <c r="D76640">
        <v>2020</v>
      </c>
      <c r="E76640" t="s">
        <v>45</v>
      </c>
      <c r="F76640" t="s">
        <v>100</v>
      </c>
      <c r="G76640" t="str">
        <f>+VLOOKUP(Colocaciones[[#This Row],[BD]],Codigos[],2,0)</f>
        <v>ESTABLECIMIENTOS FINANCIEROS, SEGUROS, BIENES INMUEBLES Y SERVICIOS</v>
      </c>
      <c r="H76640" t="str">
        <f>+VLOOKUP(Colocaciones[[#This Row],[BD]],Codigos[],3,0)</f>
        <v>Crédito de consumo</v>
      </c>
      <c r="I76640" s="4">
        <v>789</v>
      </c>
    </row>
    <row r="76641" spans="1:9">
      <c r="A76641" t="s">
        <v>50</v>
      </c>
      <c r="B76641">
        <f>+VLOOKUP(Colocaciones[[#This Row],[Región]],Tabla8[],2,0)</f>
        <v>5</v>
      </c>
      <c r="C76641" t="s">
        <v>74</v>
      </c>
      <c r="D76641">
        <v>2020</v>
      </c>
      <c r="E76641" t="s">
        <v>45</v>
      </c>
      <c r="F76641" t="s">
        <v>101</v>
      </c>
      <c r="G76641" t="str">
        <f>+VLOOKUP(Colocaciones[[#This Row],[BD]],Codigos[],2,0)</f>
        <v>ESTABLECIMIENTOS FINANCIEROS, SEGUROS, BIENES INMUEBLES Y SERVICIOS</v>
      </c>
      <c r="H76641" t="str">
        <f>+VLOOKUP(Colocaciones[[#This Row],[BD]],Codigos[],3,0)</f>
        <v>Crédito hipotecario para la vivienda</v>
      </c>
      <c r="I76641" s="4">
        <v>41</v>
      </c>
    </row>
    <row r="76642" spans="1:9">
      <c r="A76642" t="s">
        <v>50</v>
      </c>
      <c r="B76642">
        <f>+VLOOKUP(Colocaciones[[#This Row],[Región]],Tabla8[],2,0)</f>
        <v>5</v>
      </c>
      <c r="C76642" t="s">
        <v>74</v>
      </c>
      <c r="D76642">
        <v>2020</v>
      </c>
      <c r="E76642" t="s">
        <v>33</v>
      </c>
      <c r="F76642" t="s">
        <v>79</v>
      </c>
      <c r="G76642" t="str">
        <f>+VLOOKUP(Colocaciones[[#This Row],[BD]],Codigos[],2,0)</f>
        <v xml:space="preserve">AGRICULTURA, GANADERIA, SILVICULTURA, INFRAESTRUCTURA PREDIAL, PESCA </v>
      </c>
      <c r="H76642" t="str">
        <f>+VLOOKUP(Colocaciones[[#This Row],[BD]],Codigos[],3,0)</f>
        <v>Agricultura y ganadería excepto fruticultura</v>
      </c>
      <c r="I76642" s="4">
        <v>16646</v>
      </c>
    </row>
    <row r="76643" spans="1:9">
      <c r="A76643" t="s">
        <v>50</v>
      </c>
      <c r="B76643">
        <f>+VLOOKUP(Colocaciones[[#This Row],[Región]],Tabla8[],2,0)</f>
        <v>5</v>
      </c>
      <c r="C76643" t="s">
        <v>74</v>
      </c>
      <c r="D76643">
        <v>2020</v>
      </c>
      <c r="E76643" t="s">
        <v>33</v>
      </c>
      <c r="F76643" t="s">
        <v>80</v>
      </c>
      <c r="G76643" t="str">
        <f>+VLOOKUP(Colocaciones[[#This Row],[BD]],Codigos[],2,0)</f>
        <v xml:space="preserve">AGRICULTURA, GANADERIA, SILVICULTURA, INFRAESTRUCTURA PREDIAL, PESCA </v>
      </c>
      <c r="H76643" t="str">
        <f>+VLOOKUP(Colocaciones[[#This Row],[BD]],Codigos[],3,0)</f>
        <v>Fruticultura</v>
      </c>
      <c r="I76643" s="4">
        <v>48485</v>
      </c>
    </row>
    <row r="76644" spans="1:9">
      <c r="A76644" t="s">
        <v>50</v>
      </c>
      <c r="B76644">
        <f>+VLOOKUP(Colocaciones[[#This Row],[Región]],Tabla8[],2,0)</f>
        <v>5</v>
      </c>
      <c r="C76644" t="s">
        <v>74</v>
      </c>
      <c r="D76644">
        <v>2020</v>
      </c>
      <c r="E76644" t="s">
        <v>33</v>
      </c>
      <c r="F76644" t="s">
        <v>81</v>
      </c>
      <c r="G76644" t="str">
        <f>+VLOOKUP(Colocaciones[[#This Row],[BD]],Codigos[],2,0)</f>
        <v xml:space="preserve">AGRICULTURA, GANADERIA, SILVICULTURA, INFRAESTRUCTURA PREDIAL, PESCA </v>
      </c>
      <c r="H76644" t="str">
        <f>+VLOOKUP(Colocaciones[[#This Row],[BD]],Codigos[],3,0)</f>
        <v>Silvicultura y extracción de madera</v>
      </c>
      <c r="I76644" s="4">
        <v>675</v>
      </c>
    </row>
    <row r="76645" spans="1:9">
      <c r="A76645" t="s">
        <v>50</v>
      </c>
      <c r="B76645">
        <f>+VLOOKUP(Colocaciones[[#This Row],[Región]],Tabla8[],2,0)</f>
        <v>5</v>
      </c>
      <c r="C76645" t="s">
        <v>74</v>
      </c>
      <c r="D76645">
        <v>2020</v>
      </c>
      <c r="E76645" t="s">
        <v>33</v>
      </c>
      <c r="F76645" t="s">
        <v>82</v>
      </c>
      <c r="G76645" t="str">
        <f>+VLOOKUP(Colocaciones[[#This Row],[BD]],Codigos[],2,0)</f>
        <v xml:space="preserve">AGRICULTURA, GANADERIA, SILVICULTURA, INFRAESTRUCTURA PREDIAL, PESCA </v>
      </c>
      <c r="H76645" t="str">
        <f>+VLOOKUP(Colocaciones[[#This Row],[BD]],Codigos[],3,0)</f>
        <v>Pesca</v>
      </c>
      <c r="I76645" s="4">
        <v>857</v>
      </c>
    </row>
    <row r="76646" spans="1:9">
      <c r="A76646" t="s">
        <v>50</v>
      </c>
      <c r="B76646">
        <f>+VLOOKUP(Colocaciones[[#This Row],[Región]],Tabla8[],2,0)</f>
        <v>5</v>
      </c>
      <c r="C76646" t="s">
        <v>74</v>
      </c>
      <c r="D76646">
        <v>2020</v>
      </c>
      <c r="E76646" t="s">
        <v>33</v>
      </c>
      <c r="F76646" t="s">
        <v>83</v>
      </c>
      <c r="G76646" t="str">
        <f>+VLOOKUP(Colocaciones[[#This Row],[BD]],Codigos[],2,0)</f>
        <v>EXPLOTACION DE MINAS Y CANTERAS</v>
      </c>
      <c r="H76646" t="str">
        <f>+VLOOKUP(Colocaciones[[#This Row],[BD]],Codigos[],3,0)</f>
        <v>Explotación de minas y canteras</v>
      </c>
      <c r="I76646" s="4">
        <v>1231</v>
      </c>
    </row>
    <row r="76647" spans="1:9">
      <c r="A76647" t="s">
        <v>50</v>
      </c>
      <c r="B76647">
        <f>+VLOOKUP(Colocaciones[[#This Row],[Región]],Tabla8[],2,0)</f>
        <v>5</v>
      </c>
      <c r="C76647" t="s">
        <v>74</v>
      </c>
      <c r="D76647">
        <v>2020</v>
      </c>
      <c r="E76647" t="s">
        <v>33</v>
      </c>
      <c r="F76647" t="s">
        <v>84</v>
      </c>
      <c r="G76647" t="str">
        <f>+VLOOKUP(Colocaciones[[#This Row],[BD]],Codigos[],2,0)</f>
        <v>EXPLOTACION DE MINAS Y CANTERAS</v>
      </c>
      <c r="H76647" t="str">
        <f>+VLOOKUP(Colocaciones[[#This Row],[BD]],Codigos[],3,0)</f>
        <v>Producción de petróleo crudo y gas natural</v>
      </c>
      <c r="I76647" s="4" t="s">
        <v>34</v>
      </c>
    </row>
    <row r="76648" spans="1:9">
      <c r="A76648" t="s">
        <v>50</v>
      </c>
      <c r="B76648">
        <f>+VLOOKUP(Colocaciones[[#This Row],[Región]],Tabla8[],2,0)</f>
        <v>5</v>
      </c>
      <c r="C76648" t="s">
        <v>74</v>
      </c>
      <c r="D76648">
        <v>2020</v>
      </c>
      <c r="E76648" t="s">
        <v>33</v>
      </c>
      <c r="F76648" t="s">
        <v>85</v>
      </c>
      <c r="G76648" t="str">
        <f>+VLOOKUP(Colocaciones[[#This Row],[BD]],Codigos[],2,0)</f>
        <v>INDUSTRIA MANUFACTURERA</v>
      </c>
      <c r="H76648" t="str">
        <f>+VLOOKUP(Colocaciones[[#This Row],[BD]],Codigos[],3,0)</f>
        <v>Industria de productos alimenticios, bebidas y tabacos</v>
      </c>
      <c r="I76648" s="4">
        <v>9372</v>
      </c>
    </row>
    <row r="76649" spans="1:9">
      <c r="A76649" t="s">
        <v>50</v>
      </c>
      <c r="B76649">
        <f>+VLOOKUP(Colocaciones[[#This Row],[Región]],Tabla8[],2,0)</f>
        <v>5</v>
      </c>
      <c r="C76649" t="s">
        <v>74</v>
      </c>
      <c r="D76649">
        <v>2020</v>
      </c>
      <c r="E76649" t="s">
        <v>33</v>
      </c>
      <c r="F76649" t="s">
        <v>86</v>
      </c>
      <c r="G76649" t="str">
        <f>+VLOOKUP(Colocaciones[[#This Row],[BD]],Codigos[],2,0)</f>
        <v>INDUSTRIA MANUFACTURERA</v>
      </c>
      <c r="H76649" t="str">
        <f>+VLOOKUP(Colocaciones[[#This Row],[BD]],Codigos[],3,0)</f>
        <v>Industria textil y del cuero</v>
      </c>
      <c r="I76649" s="4">
        <v>6616</v>
      </c>
    </row>
    <row r="76650" spans="1:9">
      <c r="A76650" t="s">
        <v>50</v>
      </c>
      <c r="B76650">
        <f>+VLOOKUP(Colocaciones[[#This Row],[Región]],Tabla8[],2,0)</f>
        <v>5</v>
      </c>
      <c r="C76650" t="s">
        <v>74</v>
      </c>
      <c r="D76650">
        <v>2020</v>
      </c>
      <c r="E76650" t="s">
        <v>33</v>
      </c>
      <c r="F76650" t="s">
        <v>87</v>
      </c>
      <c r="G76650" t="str">
        <f>+VLOOKUP(Colocaciones[[#This Row],[BD]],Codigos[],2,0)</f>
        <v>INDUSTRIA MANUFACTURERA</v>
      </c>
      <c r="H76650" t="str">
        <f>+VLOOKUP(Colocaciones[[#This Row],[BD]],Codigos[],3,0)</f>
        <v>Industria de la madera y muebles</v>
      </c>
      <c r="I76650" s="4">
        <v>534</v>
      </c>
    </row>
    <row r="76651" spans="1:9">
      <c r="A76651" t="s">
        <v>50</v>
      </c>
      <c r="B76651">
        <f>+VLOOKUP(Colocaciones[[#This Row],[Región]],Tabla8[],2,0)</f>
        <v>5</v>
      </c>
      <c r="C76651" t="s">
        <v>74</v>
      </c>
      <c r="D76651">
        <v>2020</v>
      </c>
      <c r="E76651" t="s">
        <v>33</v>
      </c>
      <c r="F76651" t="s">
        <v>88</v>
      </c>
      <c r="G76651" t="str">
        <f>+VLOOKUP(Colocaciones[[#This Row],[BD]],Codigos[],2,0)</f>
        <v>INDUSTRIA MANUFACTURERA</v>
      </c>
      <c r="H76651" t="str">
        <f>+VLOOKUP(Colocaciones[[#This Row],[BD]],Codigos[],3,0)</f>
        <v>Industria del papel, imprentas y editoriales</v>
      </c>
      <c r="I76651" s="4">
        <v>417</v>
      </c>
    </row>
    <row r="76652" spans="1:9">
      <c r="A76652" t="s">
        <v>50</v>
      </c>
      <c r="B76652">
        <f>+VLOOKUP(Colocaciones[[#This Row],[Región]],Tabla8[],2,0)</f>
        <v>5</v>
      </c>
      <c r="C76652" t="s">
        <v>74</v>
      </c>
      <c r="D76652">
        <v>2020</v>
      </c>
      <c r="E76652" t="s">
        <v>33</v>
      </c>
      <c r="F76652" t="s">
        <v>89</v>
      </c>
      <c r="G76652" t="str">
        <f>+VLOOKUP(Colocaciones[[#This Row],[BD]],Codigos[],2,0)</f>
        <v>INDUSTRIA MANUFACTURERA</v>
      </c>
      <c r="H76652" t="str">
        <f>+VLOOKUP(Colocaciones[[#This Row],[BD]],Codigos[],3,0)</f>
        <v>Industria de productos químicos derivados del petróleo, carbón, caucho y plástico</v>
      </c>
      <c r="I76652" s="4">
        <v>5541</v>
      </c>
    </row>
    <row r="76653" spans="1:9">
      <c r="A76653" t="s">
        <v>50</v>
      </c>
      <c r="B76653">
        <f>+VLOOKUP(Colocaciones[[#This Row],[Región]],Tabla8[],2,0)</f>
        <v>5</v>
      </c>
      <c r="C76653" t="s">
        <v>74</v>
      </c>
      <c r="D76653">
        <v>2020</v>
      </c>
      <c r="E76653" t="s">
        <v>33</v>
      </c>
      <c r="F76653" t="s">
        <v>90</v>
      </c>
      <c r="G76653" t="str">
        <f>+VLOOKUP(Colocaciones[[#This Row],[BD]],Codigos[],2,0)</f>
        <v>INDUSTRIA MANUFACTURERA</v>
      </c>
      <c r="H76653" t="str">
        <f>+VLOOKUP(Colocaciones[[#This Row],[BD]],Codigos[],3,0)</f>
        <v>Fabricación de productos minerales metálicos y no metálicos, maquinarias y equipos</v>
      </c>
      <c r="I76653" s="4">
        <v>8559</v>
      </c>
    </row>
    <row r="76654" spans="1:9">
      <c r="A76654" t="s">
        <v>50</v>
      </c>
      <c r="B76654">
        <f>+VLOOKUP(Colocaciones[[#This Row],[Región]],Tabla8[],2,0)</f>
        <v>5</v>
      </c>
      <c r="C76654" t="s">
        <v>74</v>
      </c>
      <c r="D76654">
        <v>2020</v>
      </c>
      <c r="E76654" t="s">
        <v>33</v>
      </c>
      <c r="F76654" t="s">
        <v>91</v>
      </c>
      <c r="G76654" t="str">
        <f>+VLOOKUP(Colocaciones[[#This Row],[BD]],Codigos[],2,0)</f>
        <v>INDUSTRIA MANUFACTURERA</v>
      </c>
      <c r="H76654" t="str">
        <f>+VLOOKUP(Colocaciones[[#This Row],[BD]],Codigos[],3,0)</f>
        <v>Otras industrias manufactureras</v>
      </c>
      <c r="I76654" s="4">
        <v>335</v>
      </c>
    </row>
    <row r="76655" spans="1:9">
      <c r="A76655" t="s">
        <v>50</v>
      </c>
      <c r="B76655">
        <f>+VLOOKUP(Colocaciones[[#This Row],[Región]],Tabla8[],2,0)</f>
        <v>5</v>
      </c>
      <c r="C76655" t="s">
        <v>74</v>
      </c>
      <c r="D76655">
        <v>2020</v>
      </c>
      <c r="E76655" t="s">
        <v>33</v>
      </c>
      <c r="F76655" t="s">
        <v>92</v>
      </c>
      <c r="G76655" t="str">
        <f>+VLOOKUP(Colocaciones[[#This Row],[BD]],Codigos[],2,0)</f>
        <v xml:space="preserve">ELECTRICIDAD, GAS Y AGUA </v>
      </c>
      <c r="H76655" t="str">
        <f>+VLOOKUP(Colocaciones[[#This Row],[BD]],Codigos[],3,0)</f>
        <v>Electricidad, gas y agua</v>
      </c>
      <c r="I76655" s="4">
        <v>496</v>
      </c>
    </row>
    <row r="76656" spans="1:9">
      <c r="A76656" t="s">
        <v>50</v>
      </c>
      <c r="B76656">
        <f>+VLOOKUP(Colocaciones[[#This Row],[Región]],Tabla8[],2,0)</f>
        <v>5</v>
      </c>
      <c r="C76656" t="s">
        <v>74</v>
      </c>
      <c r="D76656">
        <v>2020</v>
      </c>
      <c r="E76656" t="s">
        <v>33</v>
      </c>
      <c r="F76656" t="s">
        <v>93</v>
      </c>
      <c r="G76656" t="str">
        <f>+VLOOKUP(Colocaciones[[#This Row],[BD]],Codigos[],2,0)</f>
        <v>CONSTRUCCION</v>
      </c>
      <c r="H76656" t="str">
        <f>+VLOOKUP(Colocaciones[[#This Row],[BD]],Codigos[],3,0)</f>
        <v>Construcción de viviendas</v>
      </c>
      <c r="I76656" s="4">
        <v>42928</v>
      </c>
    </row>
    <row r="76657" spans="1:9">
      <c r="A76657" t="s">
        <v>50</v>
      </c>
      <c r="B76657">
        <f>+VLOOKUP(Colocaciones[[#This Row],[Región]],Tabla8[],2,0)</f>
        <v>5</v>
      </c>
      <c r="C76657" t="s">
        <v>74</v>
      </c>
      <c r="D76657">
        <v>2020</v>
      </c>
      <c r="E76657" t="s">
        <v>33</v>
      </c>
      <c r="F76657" t="s">
        <v>94</v>
      </c>
      <c r="G76657" t="str">
        <f>+VLOOKUP(Colocaciones[[#This Row],[BD]],Codigos[],2,0)</f>
        <v>CONSTRUCCION</v>
      </c>
      <c r="H76657" t="str">
        <f>+VLOOKUP(Colocaciones[[#This Row],[BD]],Codigos[],3,0)</f>
        <v>Otras obras y construcciones</v>
      </c>
      <c r="I76657" s="4">
        <v>17759</v>
      </c>
    </row>
    <row r="76658" spans="1:9">
      <c r="A76658" t="s">
        <v>50</v>
      </c>
      <c r="B76658">
        <f>+VLOOKUP(Colocaciones[[#This Row],[Región]],Tabla8[],2,0)</f>
        <v>5</v>
      </c>
      <c r="C76658" t="s">
        <v>74</v>
      </c>
      <c r="D76658">
        <v>2020</v>
      </c>
      <c r="E76658" t="s">
        <v>33</v>
      </c>
      <c r="F76658" t="s">
        <v>95</v>
      </c>
      <c r="G76658" t="str">
        <f>+VLOOKUP(Colocaciones[[#This Row],[BD]],Codigos[],2,0)</f>
        <v>COMERCIO</v>
      </c>
      <c r="H76658" t="str">
        <f>+VLOOKUP(Colocaciones[[#This Row],[BD]],Codigos[],3,0)</f>
        <v>Comercio al por mayor</v>
      </c>
      <c r="I76658" s="4">
        <v>25876</v>
      </c>
    </row>
    <row r="76659" spans="1:9">
      <c r="A76659" t="s">
        <v>50</v>
      </c>
      <c r="B76659">
        <f>+VLOOKUP(Colocaciones[[#This Row],[Región]],Tabla8[],2,0)</f>
        <v>5</v>
      </c>
      <c r="C76659" t="s">
        <v>74</v>
      </c>
      <c r="D76659">
        <v>2020</v>
      </c>
      <c r="E76659" t="s">
        <v>33</v>
      </c>
      <c r="F76659" t="s">
        <v>96</v>
      </c>
      <c r="G76659" t="str">
        <f>+VLOOKUP(Colocaciones[[#This Row],[BD]],Codigos[],2,0)</f>
        <v>COMERCIO</v>
      </c>
      <c r="H76659" t="str">
        <f>+VLOOKUP(Colocaciones[[#This Row],[BD]],Codigos[],3,0)</f>
        <v>Comercio al por menor, restaurantes y hoteles</v>
      </c>
      <c r="I76659" s="4">
        <v>49163</v>
      </c>
    </row>
    <row r="76660" spans="1:9">
      <c r="A76660" t="s">
        <v>50</v>
      </c>
      <c r="B76660">
        <f>+VLOOKUP(Colocaciones[[#This Row],[Región]],Tabla8[],2,0)</f>
        <v>5</v>
      </c>
      <c r="C76660" t="s">
        <v>74</v>
      </c>
      <c r="D76660">
        <v>2020</v>
      </c>
      <c r="E76660" t="s">
        <v>33</v>
      </c>
      <c r="F76660" t="s">
        <v>97</v>
      </c>
      <c r="G76660" t="str">
        <f>+VLOOKUP(Colocaciones[[#This Row],[BD]],Codigos[],2,0)</f>
        <v>TRANSPORTE, ALMACENAMIENTO Y COMUNICACIONES</v>
      </c>
      <c r="H76660" t="str">
        <f>+VLOOKUP(Colocaciones[[#This Row],[BD]],Codigos[],3,0)</f>
        <v>Transporte y almacenamiento</v>
      </c>
      <c r="I76660" s="4">
        <v>34805</v>
      </c>
    </row>
    <row r="76661" spans="1:9">
      <c r="A76661" t="s">
        <v>50</v>
      </c>
      <c r="B76661">
        <f>+VLOOKUP(Colocaciones[[#This Row],[Región]],Tabla8[],2,0)</f>
        <v>5</v>
      </c>
      <c r="C76661" t="s">
        <v>74</v>
      </c>
      <c r="D76661">
        <v>2020</v>
      </c>
      <c r="E76661" t="s">
        <v>33</v>
      </c>
      <c r="F76661" t="s">
        <v>98</v>
      </c>
      <c r="G76661" t="str">
        <f>+VLOOKUP(Colocaciones[[#This Row],[BD]],Codigos[],2,0)</f>
        <v>TRANSPORTE, ALMACENAMIENTO Y COMUNICACIONES</v>
      </c>
      <c r="H76661" t="str">
        <f>+VLOOKUP(Colocaciones[[#This Row],[BD]],Codigos[],3,0)</f>
        <v>Comunicaciones</v>
      </c>
      <c r="I76661" s="4">
        <v>559</v>
      </c>
    </row>
    <row r="76662" spans="1:9">
      <c r="A76662" t="s">
        <v>50</v>
      </c>
      <c r="B76662">
        <f>+VLOOKUP(Colocaciones[[#This Row],[Región]],Tabla8[],2,0)</f>
        <v>5</v>
      </c>
      <c r="C76662" t="s">
        <v>74</v>
      </c>
      <c r="D76662">
        <v>2020</v>
      </c>
      <c r="E76662" t="s">
        <v>33</v>
      </c>
      <c r="F76662" t="s">
        <v>29</v>
      </c>
      <c r="G76662" t="str">
        <f>+VLOOKUP(Colocaciones[[#This Row],[BD]],Codigos[],2,0)</f>
        <v>TRANSPORTE, ALMACENAMIENTO Y COMUNICACIONES</v>
      </c>
      <c r="H76662" t="str">
        <f>+VLOOKUP(Colocaciones[[#This Row],[BD]],Codigos[],3,0)</f>
        <v>Establecimientos financieros y de seguros</v>
      </c>
      <c r="I76662" s="4">
        <v>34602</v>
      </c>
    </row>
    <row r="76663" spans="1:9">
      <c r="A76663" t="s">
        <v>50</v>
      </c>
      <c r="B76663">
        <f>+VLOOKUP(Colocaciones[[#This Row],[Región]],Tabla8[],2,0)</f>
        <v>5</v>
      </c>
      <c r="C76663" t="s">
        <v>74</v>
      </c>
      <c r="D76663">
        <v>2020</v>
      </c>
      <c r="E76663" t="s">
        <v>33</v>
      </c>
      <c r="F76663" t="s">
        <v>30</v>
      </c>
      <c r="G76663" t="str">
        <f>+VLOOKUP(Colocaciones[[#This Row],[BD]],Codigos[],2,0)</f>
        <v>TRANSPORTE, ALMACENAMIENTO Y COMUNICACIONES</v>
      </c>
      <c r="H76663" t="str">
        <f>+VLOOKUP(Colocaciones[[#This Row],[BD]],Codigos[],3,0)</f>
        <v>Bienes inmuebles y servicios prestados a empresas</v>
      </c>
      <c r="I76663" s="4">
        <v>187406</v>
      </c>
    </row>
    <row r="76664" spans="1:9">
      <c r="A76664" t="s">
        <v>50</v>
      </c>
      <c r="B76664">
        <f>+VLOOKUP(Colocaciones[[#This Row],[Región]],Tabla8[],2,0)</f>
        <v>5</v>
      </c>
      <c r="C76664" t="s">
        <v>74</v>
      </c>
      <c r="D76664">
        <v>2020</v>
      </c>
      <c r="E76664" t="s">
        <v>33</v>
      </c>
      <c r="F76664" t="s">
        <v>99</v>
      </c>
      <c r="G76664" t="str">
        <f>+VLOOKUP(Colocaciones[[#This Row],[BD]],Codigos[],2,0)</f>
        <v>ESTABLECIMIENTOS FINANCIEROS, SEGUROS, BIENES INMUEBLES Y SERVICIOS</v>
      </c>
      <c r="H76664" t="str">
        <f>+VLOOKUP(Colocaciones[[#This Row],[BD]],Codigos[],3,0)</f>
        <v>Servicios comunales, sociales y personales</v>
      </c>
      <c r="I76664" s="4">
        <v>220964</v>
      </c>
    </row>
    <row r="76665" spans="1:9">
      <c r="A76665" t="s">
        <v>50</v>
      </c>
      <c r="B76665">
        <f>+VLOOKUP(Colocaciones[[#This Row],[Región]],Tabla8[],2,0)</f>
        <v>5</v>
      </c>
      <c r="C76665" t="s">
        <v>74</v>
      </c>
      <c r="D76665">
        <v>2020</v>
      </c>
      <c r="E76665" t="s">
        <v>33</v>
      </c>
      <c r="F76665" t="s">
        <v>100</v>
      </c>
      <c r="G76665" t="str">
        <f>+VLOOKUP(Colocaciones[[#This Row],[BD]],Codigos[],2,0)</f>
        <v>ESTABLECIMIENTOS FINANCIEROS, SEGUROS, BIENES INMUEBLES Y SERVICIOS</v>
      </c>
      <c r="H76665" t="str">
        <f>+VLOOKUP(Colocaciones[[#This Row],[BD]],Codigos[],3,0)</f>
        <v>Crédito de consumo</v>
      </c>
      <c r="I76665" s="4">
        <v>427048</v>
      </c>
    </row>
    <row r="76666" spans="1:9">
      <c r="A76666" t="s">
        <v>50</v>
      </c>
      <c r="B76666">
        <f>+VLOOKUP(Colocaciones[[#This Row],[Región]],Tabla8[],2,0)</f>
        <v>5</v>
      </c>
      <c r="C76666" t="s">
        <v>74</v>
      </c>
      <c r="D76666">
        <v>2020</v>
      </c>
      <c r="E76666" t="s">
        <v>33</v>
      </c>
      <c r="F76666" t="s">
        <v>101</v>
      </c>
      <c r="G76666" t="str">
        <f>+VLOOKUP(Colocaciones[[#This Row],[BD]],Codigos[],2,0)</f>
        <v>ESTABLECIMIENTOS FINANCIEROS, SEGUROS, BIENES INMUEBLES Y SERVICIOS</v>
      </c>
      <c r="H76666" t="str">
        <f>+VLOOKUP(Colocaciones[[#This Row],[BD]],Codigos[],3,0)</f>
        <v>Crédito hipotecario para la vivienda</v>
      </c>
      <c r="I76666" s="4">
        <v>789379</v>
      </c>
    </row>
    <row r="76667" spans="1:9">
      <c r="A76667" t="s">
        <v>50</v>
      </c>
      <c r="B76667">
        <f>+VLOOKUP(Colocaciones[[#This Row],[Región]],Tabla8[],2,0)</f>
        <v>5</v>
      </c>
      <c r="C76667" t="s">
        <v>74</v>
      </c>
      <c r="D76667">
        <v>2020</v>
      </c>
      <c r="E76667" t="s">
        <v>35</v>
      </c>
      <c r="F76667" t="s">
        <v>79</v>
      </c>
      <c r="G76667" t="str">
        <f>+VLOOKUP(Colocaciones[[#This Row],[BD]],Codigos[],2,0)</f>
        <v xml:space="preserve">AGRICULTURA, GANADERIA, SILVICULTURA, INFRAESTRUCTURA PREDIAL, PESCA </v>
      </c>
      <c r="H76667" t="str">
        <f>+VLOOKUP(Colocaciones[[#This Row],[BD]],Codigos[],3,0)</f>
        <v>Agricultura y ganadería excepto fruticultura</v>
      </c>
      <c r="I76667" s="4">
        <v>39724</v>
      </c>
    </row>
    <row r="76668" spans="1:9">
      <c r="A76668" t="s">
        <v>50</v>
      </c>
      <c r="B76668">
        <f>+VLOOKUP(Colocaciones[[#This Row],[Región]],Tabla8[],2,0)</f>
        <v>5</v>
      </c>
      <c r="C76668" t="s">
        <v>74</v>
      </c>
      <c r="D76668">
        <v>2020</v>
      </c>
      <c r="E76668" t="s">
        <v>35</v>
      </c>
      <c r="F76668" t="s">
        <v>80</v>
      </c>
      <c r="G76668" t="str">
        <f>+VLOOKUP(Colocaciones[[#This Row],[BD]],Codigos[],2,0)</f>
        <v xml:space="preserve">AGRICULTURA, GANADERIA, SILVICULTURA, INFRAESTRUCTURA PREDIAL, PESCA </v>
      </c>
      <c r="H76668" t="str">
        <f>+VLOOKUP(Colocaciones[[#This Row],[BD]],Codigos[],3,0)</f>
        <v>Fruticultura</v>
      </c>
      <c r="I76668" s="4">
        <v>23667</v>
      </c>
    </row>
    <row r="76669" spans="1:9">
      <c r="A76669" t="s">
        <v>50</v>
      </c>
      <c r="B76669">
        <f>+VLOOKUP(Colocaciones[[#This Row],[Región]],Tabla8[],2,0)</f>
        <v>5</v>
      </c>
      <c r="C76669" t="s">
        <v>74</v>
      </c>
      <c r="D76669">
        <v>2020</v>
      </c>
      <c r="E76669" t="s">
        <v>35</v>
      </c>
      <c r="F76669" t="s">
        <v>81</v>
      </c>
      <c r="G76669" t="str">
        <f>+VLOOKUP(Colocaciones[[#This Row],[BD]],Codigos[],2,0)</f>
        <v xml:space="preserve">AGRICULTURA, GANADERIA, SILVICULTURA, INFRAESTRUCTURA PREDIAL, PESCA </v>
      </c>
      <c r="H76669" t="str">
        <f>+VLOOKUP(Colocaciones[[#This Row],[BD]],Codigos[],3,0)</f>
        <v>Silvicultura y extracción de madera</v>
      </c>
      <c r="I76669" s="4">
        <v>1369</v>
      </c>
    </row>
    <row r="76670" spans="1:9">
      <c r="A76670" t="s">
        <v>50</v>
      </c>
      <c r="B76670">
        <f>+VLOOKUP(Colocaciones[[#This Row],[Región]],Tabla8[],2,0)</f>
        <v>5</v>
      </c>
      <c r="C76670" t="s">
        <v>74</v>
      </c>
      <c r="D76670">
        <v>2020</v>
      </c>
      <c r="E76670" t="s">
        <v>35</v>
      </c>
      <c r="F76670" t="s">
        <v>82</v>
      </c>
      <c r="G76670" t="str">
        <f>+VLOOKUP(Colocaciones[[#This Row],[BD]],Codigos[],2,0)</f>
        <v xml:space="preserve">AGRICULTURA, GANADERIA, SILVICULTURA, INFRAESTRUCTURA PREDIAL, PESCA </v>
      </c>
      <c r="H76670" t="str">
        <f>+VLOOKUP(Colocaciones[[#This Row],[BD]],Codigos[],3,0)</f>
        <v>Pesca</v>
      </c>
      <c r="I76670" s="4">
        <v>637</v>
      </c>
    </row>
    <row r="76671" spans="1:9">
      <c r="A76671" t="s">
        <v>50</v>
      </c>
      <c r="B76671">
        <f>+VLOOKUP(Colocaciones[[#This Row],[Región]],Tabla8[],2,0)</f>
        <v>5</v>
      </c>
      <c r="C76671" t="s">
        <v>74</v>
      </c>
      <c r="D76671">
        <v>2020</v>
      </c>
      <c r="E76671" t="s">
        <v>35</v>
      </c>
      <c r="F76671" t="s">
        <v>83</v>
      </c>
      <c r="G76671" t="str">
        <f>+VLOOKUP(Colocaciones[[#This Row],[BD]],Codigos[],2,0)</f>
        <v>EXPLOTACION DE MINAS Y CANTERAS</v>
      </c>
      <c r="H76671" t="str">
        <f>+VLOOKUP(Colocaciones[[#This Row],[BD]],Codigos[],3,0)</f>
        <v>Explotación de minas y canteras</v>
      </c>
      <c r="I76671" s="4">
        <v>2190</v>
      </c>
    </row>
    <row r="76672" spans="1:9">
      <c r="A76672" t="s">
        <v>50</v>
      </c>
      <c r="B76672">
        <f>+VLOOKUP(Colocaciones[[#This Row],[Región]],Tabla8[],2,0)</f>
        <v>5</v>
      </c>
      <c r="C76672" t="s">
        <v>74</v>
      </c>
      <c r="D76672">
        <v>2020</v>
      </c>
      <c r="E76672" t="s">
        <v>35</v>
      </c>
      <c r="F76672" t="s">
        <v>84</v>
      </c>
      <c r="G76672" t="str">
        <f>+VLOOKUP(Colocaciones[[#This Row],[BD]],Codigos[],2,0)</f>
        <v>EXPLOTACION DE MINAS Y CANTERAS</v>
      </c>
      <c r="H76672" t="str">
        <f>+VLOOKUP(Colocaciones[[#This Row],[BD]],Codigos[],3,0)</f>
        <v>Producción de petróleo crudo y gas natural</v>
      </c>
      <c r="I76672" s="4" t="s">
        <v>34</v>
      </c>
    </row>
    <row r="76673" spans="1:9">
      <c r="A76673" t="s">
        <v>50</v>
      </c>
      <c r="B76673">
        <f>+VLOOKUP(Colocaciones[[#This Row],[Región]],Tabla8[],2,0)</f>
        <v>5</v>
      </c>
      <c r="C76673" t="s">
        <v>74</v>
      </c>
      <c r="D76673">
        <v>2020</v>
      </c>
      <c r="E76673" t="s">
        <v>35</v>
      </c>
      <c r="F76673" t="s">
        <v>85</v>
      </c>
      <c r="G76673" t="str">
        <f>+VLOOKUP(Colocaciones[[#This Row],[BD]],Codigos[],2,0)</f>
        <v>INDUSTRIA MANUFACTURERA</v>
      </c>
      <c r="H76673" t="str">
        <f>+VLOOKUP(Colocaciones[[#This Row],[BD]],Codigos[],3,0)</f>
        <v>Industria de productos alimenticios, bebidas y tabacos</v>
      </c>
      <c r="I76673" s="4">
        <v>22739</v>
      </c>
    </row>
    <row r="76674" spans="1:9">
      <c r="A76674" t="s">
        <v>50</v>
      </c>
      <c r="B76674">
        <f>+VLOOKUP(Colocaciones[[#This Row],[Región]],Tabla8[],2,0)</f>
        <v>5</v>
      </c>
      <c r="C76674" t="s">
        <v>74</v>
      </c>
      <c r="D76674">
        <v>2020</v>
      </c>
      <c r="E76674" t="s">
        <v>35</v>
      </c>
      <c r="F76674" t="s">
        <v>86</v>
      </c>
      <c r="G76674" t="str">
        <f>+VLOOKUP(Colocaciones[[#This Row],[BD]],Codigos[],2,0)</f>
        <v>INDUSTRIA MANUFACTURERA</v>
      </c>
      <c r="H76674" t="str">
        <f>+VLOOKUP(Colocaciones[[#This Row],[BD]],Codigos[],3,0)</f>
        <v>Industria textil y del cuero</v>
      </c>
      <c r="I76674" s="4">
        <v>4331</v>
      </c>
    </row>
    <row r="76675" spans="1:9">
      <c r="A76675" t="s">
        <v>50</v>
      </c>
      <c r="B76675">
        <f>+VLOOKUP(Colocaciones[[#This Row],[Región]],Tabla8[],2,0)</f>
        <v>5</v>
      </c>
      <c r="C76675" t="s">
        <v>74</v>
      </c>
      <c r="D76675">
        <v>2020</v>
      </c>
      <c r="E76675" t="s">
        <v>35</v>
      </c>
      <c r="F76675" t="s">
        <v>87</v>
      </c>
      <c r="G76675" t="str">
        <f>+VLOOKUP(Colocaciones[[#This Row],[BD]],Codigos[],2,0)</f>
        <v>INDUSTRIA MANUFACTURERA</v>
      </c>
      <c r="H76675" t="str">
        <f>+VLOOKUP(Colocaciones[[#This Row],[BD]],Codigos[],3,0)</f>
        <v>Industria de la madera y muebles</v>
      </c>
      <c r="I76675" s="4">
        <v>1434</v>
      </c>
    </row>
    <row r="76676" spans="1:9">
      <c r="A76676" t="s">
        <v>50</v>
      </c>
      <c r="B76676">
        <f>+VLOOKUP(Colocaciones[[#This Row],[Región]],Tabla8[],2,0)</f>
        <v>5</v>
      </c>
      <c r="C76676" t="s">
        <v>74</v>
      </c>
      <c r="D76676">
        <v>2020</v>
      </c>
      <c r="E76676" t="s">
        <v>35</v>
      </c>
      <c r="F76676" t="s">
        <v>88</v>
      </c>
      <c r="G76676" t="str">
        <f>+VLOOKUP(Colocaciones[[#This Row],[BD]],Codigos[],2,0)</f>
        <v>INDUSTRIA MANUFACTURERA</v>
      </c>
      <c r="H76676" t="str">
        <f>+VLOOKUP(Colocaciones[[#This Row],[BD]],Codigos[],3,0)</f>
        <v>Industria del papel, imprentas y editoriales</v>
      </c>
      <c r="I76676" s="4">
        <v>1482</v>
      </c>
    </row>
    <row r="76677" spans="1:9">
      <c r="A76677" t="s">
        <v>50</v>
      </c>
      <c r="B76677">
        <f>+VLOOKUP(Colocaciones[[#This Row],[Región]],Tabla8[],2,0)</f>
        <v>5</v>
      </c>
      <c r="C76677" t="s">
        <v>74</v>
      </c>
      <c r="D76677">
        <v>2020</v>
      </c>
      <c r="E76677" t="s">
        <v>35</v>
      </c>
      <c r="F76677" t="s">
        <v>89</v>
      </c>
      <c r="G76677" t="str">
        <f>+VLOOKUP(Colocaciones[[#This Row],[BD]],Codigos[],2,0)</f>
        <v>INDUSTRIA MANUFACTURERA</v>
      </c>
      <c r="H76677" t="str">
        <f>+VLOOKUP(Colocaciones[[#This Row],[BD]],Codigos[],3,0)</f>
        <v>Industria de productos químicos derivados del petróleo, carbón, caucho y plástico</v>
      </c>
      <c r="I76677" s="4">
        <v>10044</v>
      </c>
    </row>
    <row r="76678" spans="1:9">
      <c r="A76678" t="s">
        <v>50</v>
      </c>
      <c r="B76678">
        <f>+VLOOKUP(Colocaciones[[#This Row],[Región]],Tabla8[],2,0)</f>
        <v>5</v>
      </c>
      <c r="C76678" t="s">
        <v>74</v>
      </c>
      <c r="D76678">
        <v>2020</v>
      </c>
      <c r="E76678" t="s">
        <v>35</v>
      </c>
      <c r="F76678" t="s">
        <v>90</v>
      </c>
      <c r="G76678" t="str">
        <f>+VLOOKUP(Colocaciones[[#This Row],[BD]],Codigos[],2,0)</f>
        <v>INDUSTRIA MANUFACTURERA</v>
      </c>
      <c r="H76678" t="str">
        <f>+VLOOKUP(Colocaciones[[#This Row],[BD]],Codigos[],3,0)</f>
        <v>Fabricación de productos minerales metálicos y no metálicos, maquinarias y equipos</v>
      </c>
      <c r="I76678" s="4">
        <v>26438</v>
      </c>
    </row>
    <row r="76679" spans="1:9">
      <c r="A76679" t="s">
        <v>50</v>
      </c>
      <c r="B76679">
        <f>+VLOOKUP(Colocaciones[[#This Row],[Región]],Tabla8[],2,0)</f>
        <v>5</v>
      </c>
      <c r="C76679" t="s">
        <v>74</v>
      </c>
      <c r="D76679">
        <v>2020</v>
      </c>
      <c r="E76679" t="s">
        <v>35</v>
      </c>
      <c r="F76679" t="s">
        <v>91</v>
      </c>
      <c r="G76679" t="str">
        <f>+VLOOKUP(Colocaciones[[#This Row],[BD]],Codigos[],2,0)</f>
        <v>INDUSTRIA MANUFACTURERA</v>
      </c>
      <c r="H76679" t="str">
        <f>+VLOOKUP(Colocaciones[[#This Row],[BD]],Codigos[],3,0)</f>
        <v>Otras industrias manufactureras</v>
      </c>
      <c r="I76679" s="4">
        <v>2687</v>
      </c>
    </row>
    <row r="76680" spans="1:9">
      <c r="A76680" t="s">
        <v>50</v>
      </c>
      <c r="B76680">
        <f>+VLOOKUP(Colocaciones[[#This Row],[Región]],Tabla8[],2,0)</f>
        <v>5</v>
      </c>
      <c r="C76680" t="s">
        <v>74</v>
      </c>
      <c r="D76680">
        <v>2020</v>
      </c>
      <c r="E76680" t="s">
        <v>35</v>
      </c>
      <c r="F76680" t="s">
        <v>92</v>
      </c>
      <c r="G76680" t="str">
        <f>+VLOOKUP(Colocaciones[[#This Row],[BD]],Codigos[],2,0)</f>
        <v xml:space="preserve">ELECTRICIDAD, GAS Y AGUA </v>
      </c>
      <c r="H76680" t="str">
        <f>+VLOOKUP(Colocaciones[[#This Row],[BD]],Codigos[],3,0)</f>
        <v>Electricidad, gas y agua</v>
      </c>
      <c r="I76680" s="4">
        <v>1049</v>
      </c>
    </row>
    <row r="76681" spans="1:9">
      <c r="A76681" t="s">
        <v>50</v>
      </c>
      <c r="B76681">
        <f>+VLOOKUP(Colocaciones[[#This Row],[Región]],Tabla8[],2,0)</f>
        <v>5</v>
      </c>
      <c r="C76681" t="s">
        <v>74</v>
      </c>
      <c r="D76681">
        <v>2020</v>
      </c>
      <c r="E76681" t="s">
        <v>35</v>
      </c>
      <c r="F76681" t="s">
        <v>93</v>
      </c>
      <c r="G76681" t="str">
        <f>+VLOOKUP(Colocaciones[[#This Row],[BD]],Codigos[],2,0)</f>
        <v>CONSTRUCCION</v>
      </c>
      <c r="H76681" t="str">
        <f>+VLOOKUP(Colocaciones[[#This Row],[BD]],Codigos[],3,0)</f>
        <v>Construcción de viviendas</v>
      </c>
      <c r="I76681" s="4" t="s">
        <v>34</v>
      </c>
    </row>
    <row r="76682" spans="1:9">
      <c r="A76682" t="s">
        <v>50</v>
      </c>
      <c r="B76682">
        <f>+VLOOKUP(Colocaciones[[#This Row],[Región]],Tabla8[],2,0)</f>
        <v>5</v>
      </c>
      <c r="C76682" t="s">
        <v>74</v>
      </c>
      <c r="D76682">
        <v>2020</v>
      </c>
      <c r="E76682" t="s">
        <v>35</v>
      </c>
      <c r="F76682" t="s">
        <v>94</v>
      </c>
      <c r="G76682" t="str">
        <f>+VLOOKUP(Colocaciones[[#This Row],[BD]],Codigos[],2,0)</f>
        <v>CONSTRUCCION</v>
      </c>
      <c r="H76682" t="str">
        <f>+VLOOKUP(Colocaciones[[#This Row],[BD]],Codigos[],3,0)</f>
        <v>Otras obras y construcciones</v>
      </c>
      <c r="I76682" s="4">
        <v>60862</v>
      </c>
    </row>
    <row r="76683" spans="1:9">
      <c r="A76683" t="s">
        <v>50</v>
      </c>
      <c r="B76683">
        <f>+VLOOKUP(Colocaciones[[#This Row],[Región]],Tabla8[],2,0)</f>
        <v>5</v>
      </c>
      <c r="C76683" t="s">
        <v>74</v>
      </c>
      <c r="D76683">
        <v>2020</v>
      </c>
      <c r="E76683" t="s">
        <v>35</v>
      </c>
      <c r="F76683" t="s">
        <v>95</v>
      </c>
      <c r="G76683" t="str">
        <f>+VLOOKUP(Colocaciones[[#This Row],[BD]],Codigos[],2,0)</f>
        <v>COMERCIO</v>
      </c>
      <c r="H76683" t="str">
        <f>+VLOOKUP(Colocaciones[[#This Row],[BD]],Codigos[],3,0)</f>
        <v>Comercio al por mayor</v>
      </c>
      <c r="I76683" s="4">
        <v>50063</v>
      </c>
    </row>
    <row r="76684" spans="1:9">
      <c r="A76684" t="s">
        <v>50</v>
      </c>
      <c r="B76684">
        <f>+VLOOKUP(Colocaciones[[#This Row],[Región]],Tabla8[],2,0)</f>
        <v>5</v>
      </c>
      <c r="C76684" t="s">
        <v>74</v>
      </c>
      <c r="D76684">
        <v>2020</v>
      </c>
      <c r="E76684" t="s">
        <v>35</v>
      </c>
      <c r="F76684" t="s">
        <v>96</v>
      </c>
      <c r="G76684" t="str">
        <f>+VLOOKUP(Colocaciones[[#This Row],[BD]],Codigos[],2,0)</f>
        <v>COMERCIO</v>
      </c>
      <c r="H76684" t="str">
        <f>+VLOOKUP(Colocaciones[[#This Row],[BD]],Codigos[],3,0)</f>
        <v>Comercio al por menor, restaurantes y hoteles</v>
      </c>
      <c r="I76684" s="4">
        <v>66680</v>
      </c>
    </row>
    <row r="76685" spans="1:9">
      <c r="A76685" t="s">
        <v>50</v>
      </c>
      <c r="B76685">
        <f>+VLOOKUP(Colocaciones[[#This Row],[Región]],Tabla8[],2,0)</f>
        <v>5</v>
      </c>
      <c r="C76685" t="s">
        <v>74</v>
      </c>
      <c r="D76685">
        <v>2020</v>
      </c>
      <c r="E76685" t="s">
        <v>35</v>
      </c>
      <c r="F76685" t="s">
        <v>97</v>
      </c>
      <c r="G76685" t="str">
        <f>+VLOOKUP(Colocaciones[[#This Row],[BD]],Codigos[],2,0)</f>
        <v>TRANSPORTE, ALMACENAMIENTO Y COMUNICACIONES</v>
      </c>
      <c r="H76685" t="str">
        <f>+VLOOKUP(Colocaciones[[#This Row],[BD]],Codigos[],3,0)</f>
        <v>Transporte y almacenamiento</v>
      </c>
      <c r="I76685" s="4">
        <v>49926</v>
      </c>
    </row>
    <row r="76686" spans="1:9">
      <c r="A76686" t="s">
        <v>50</v>
      </c>
      <c r="B76686">
        <f>+VLOOKUP(Colocaciones[[#This Row],[Región]],Tabla8[],2,0)</f>
        <v>5</v>
      </c>
      <c r="C76686" t="s">
        <v>74</v>
      </c>
      <c r="D76686">
        <v>2020</v>
      </c>
      <c r="E76686" t="s">
        <v>35</v>
      </c>
      <c r="F76686" t="s">
        <v>98</v>
      </c>
      <c r="G76686" t="str">
        <f>+VLOOKUP(Colocaciones[[#This Row],[BD]],Codigos[],2,0)</f>
        <v>TRANSPORTE, ALMACENAMIENTO Y COMUNICACIONES</v>
      </c>
      <c r="H76686" t="str">
        <f>+VLOOKUP(Colocaciones[[#This Row],[BD]],Codigos[],3,0)</f>
        <v>Comunicaciones</v>
      </c>
      <c r="I76686" s="4">
        <v>1777</v>
      </c>
    </row>
    <row r="76687" spans="1:9">
      <c r="A76687" t="s">
        <v>50</v>
      </c>
      <c r="B76687">
        <f>+VLOOKUP(Colocaciones[[#This Row],[Región]],Tabla8[],2,0)</f>
        <v>5</v>
      </c>
      <c r="C76687" t="s">
        <v>74</v>
      </c>
      <c r="D76687">
        <v>2020</v>
      </c>
      <c r="E76687" t="s">
        <v>35</v>
      </c>
      <c r="F76687" t="s">
        <v>29</v>
      </c>
      <c r="G76687" t="str">
        <f>+VLOOKUP(Colocaciones[[#This Row],[BD]],Codigos[],2,0)</f>
        <v>TRANSPORTE, ALMACENAMIENTO Y COMUNICACIONES</v>
      </c>
      <c r="H76687" t="str">
        <f>+VLOOKUP(Colocaciones[[#This Row],[BD]],Codigos[],3,0)</f>
        <v>Establecimientos financieros y de seguros</v>
      </c>
      <c r="I76687" s="4">
        <v>18610</v>
      </c>
    </row>
    <row r="76688" spans="1:9">
      <c r="A76688" t="s">
        <v>50</v>
      </c>
      <c r="B76688">
        <f>+VLOOKUP(Colocaciones[[#This Row],[Región]],Tabla8[],2,0)</f>
        <v>5</v>
      </c>
      <c r="C76688" t="s">
        <v>74</v>
      </c>
      <c r="D76688">
        <v>2020</v>
      </c>
      <c r="E76688" t="s">
        <v>35</v>
      </c>
      <c r="F76688" t="s">
        <v>30</v>
      </c>
      <c r="G76688" t="str">
        <f>+VLOOKUP(Colocaciones[[#This Row],[BD]],Codigos[],2,0)</f>
        <v>TRANSPORTE, ALMACENAMIENTO Y COMUNICACIONES</v>
      </c>
      <c r="H76688" t="str">
        <f>+VLOOKUP(Colocaciones[[#This Row],[BD]],Codigos[],3,0)</f>
        <v>Bienes inmuebles y servicios prestados a empresas</v>
      </c>
      <c r="I76688" s="4">
        <v>58265</v>
      </c>
    </row>
    <row r="76689" spans="1:9">
      <c r="A76689" t="s">
        <v>50</v>
      </c>
      <c r="B76689">
        <f>+VLOOKUP(Colocaciones[[#This Row],[Región]],Tabla8[],2,0)</f>
        <v>5</v>
      </c>
      <c r="C76689" t="s">
        <v>74</v>
      </c>
      <c r="D76689">
        <v>2020</v>
      </c>
      <c r="E76689" t="s">
        <v>35</v>
      </c>
      <c r="F76689" t="s">
        <v>99</v>
      </c>
      <c r="G76689" t="str">
        <f>+VLOOKUP(Colocaciones[[#This Row],[BD]],Codigos[],2,0)</f>
        <v>ESTABLECIMIENTOS FINANCIEROS, SEGUROS, BIENES INMUEBLES Y SERVICIOS</v>
      </c>
      <c r="H76689" t="str">
        <f>+VLOOKUP(Colocaciones[[#This Row],[BD]],Codigos[],3,0)</f>
        <v>Servicios comunales, sociales y personales</v>
      </c>
      <c r="I76689" s="4">
        <v>101881</v>
      </c>
    </row>
    <row r="76690" spans="1:9">
      <c r="A76690" t="s">
        <v>50</v>
      </c>
      <c r="B76690">
        <f>+VLOOKUP(Colocaciones[[#This Row],[Región]],Tabla8[],2,0)</f>
        <v>5</v>
      </c>
      <c r="C76690" t="s">
        <v>74</v>
      </c>
      <c r="D76690">
        <v>2020</v>
      </c>
      <c r="E76690" t="s">
        <v>35</v>
      </c>
      <c r="F76690" t="s">
        <v>100</v>
      </c>
      <c r="G76690" t="str">
        <f>+VLOOKUP(Colocaciones[[#This Row],[BD]],Codigos[],2,0)</f>
        <v>ESTABLECIMIENTOS FINANCIEROS, SEGUROS, BIENES INMUEBLES Y SERVICIOS</v>
      </c>
      <c r="H76690" t="str">
        <f>+VLOOKUP(Colocaciones[[#This Row],[BD]],Codigos[],3,0)</f>
        <v>Crédito de consumo</v>
      </c>
      <c r="I76690" s="4">
        <v>255541</v>
      </c>
    </row>
    <row r="76691" spans="1:9">
      <c r="A76691" t="s">
        <v>50</v>
      </c>
      <c r="B76691">
        <f>+VLOOKUP(Colocaciones[[#This Row],[Región]],Tabla8[],2,0)</f>
        <v>5</v>
      </c>
      <c r="C76691" t="s">
        <v>74</v>
      </c>
      <c r="D76691">
        <v>2020</v>
      </c>
      <c r="E76691" t="s">
        <v>35</v>
      </c>
      <c r="F76691" t="s">
        <v>101</v>
      </c>
      <c r="G76691" t="str">
        <f>+VLOOKUP(Colocaciones[[#This Row],[BD]],Codigos[],2,0)</f>
        <v>ESTABLECIMIENTOS FINANCIEROS, SEGUROS, BIENES INMUEBLES Y SERVICIOS</v>
      </c>
      <c r="H76691" t="str">
        <f>+VLOOKUP(Colocaciones[[#This Row],[BD]],Codigos[],3,0)</f>
        <v>Crédito hipotecario para la vivienda</v>
      </c>
      <c r="I76691" s="4">
        <v>451135</v>
      </c>
    </row>
    <row r="76692" spans="1:9">
      <c r="A76692" t="s">
        <v>50</v>
      </c>
      <c r="B76692">
        <f>+VLOOKUP(Colocaciones[[#This Row],[Región]],Tabla8[],2,0)</f>
        <v>5</v>
      </c>
      <c r="C76692" t="s">
        <v>74</v>
      </c>
      <c r="D76692">
        <v>2020</v>
      </c>
      <c r="E76692" t="s">
        <v>36</v>
      </c>
      <c r="F76692" t="s">
        <v>79</v>
      </c>
      <c r="G76692" t="str">
        <f>+VLOOKUP(Colocaciones[[#This Row],[BD]],Codigos[],2,0)</f>
        <v xml:space="preserve">AGRICULTURA, GANADERIA, SILVICULTURA, INFRAESTRUCTURA PREDIAL, PESCA </v>
      </c>
      <c r="H76692" t="str">
        <f>+VLOOKUP(Colocaciones[[#This Row],[BD]],Codigos[],3,0)</f>
        <v>Agricultura y ganadería excepto fruticultura</v>
      </c>
      <c r="I76692" s="4">
        <v>7313</v>
      </c>
    </row>
    <row r="76693" spans="1:9">
      <c r="A76693" t="s">
        <v>50</v>
      </c>
      <c r="B76693">
        <f>+VLOOKUP(Colocaciones[[#This Row],[Región]],Tabla8[],2,0)</f>
        <v>5</v>
      </c>
      <c r="C76693" t="s">
        <v>74</v>
      </c>
      <c r="D76693">
        <v>2020</v>
      </c>
      <c r="E76693" t="s">
        <v>36</v>
      </c>
      <c r="F76693" t="s">
        <v>80</v>
      </c>
      <c r="G76693" t="str">
        <f>+VLOOKUP(Colocaciones[[#This Row],[BD]],Codigos[],2,0)</f>
        <v xml:space="preserve">AGRICULTURA, GANADERIA, SILVICULTURA, INFRAESTRUCTURA PREDIAL, PESCA </v>
      </c>
      <c r="H76693" t="str">
        <f>+VLOOKUP(Colocaciones[[#This Row],[BD]],Codigos[],3,0)</f>
        <v>Fruticultura</v>
      </c>
      <c r="I76693" s="4">
        <v>7681</v>
      </c>
    </row>
    <row r="76694" spans="1:9">
      <c r="A76694" t="s">
        <v>50</v>
      </c>
      <c r="B76694">
        <f>+VLOOKUP(Colocaciones[[#This Row],[Región]],Tabla8[],2,0)</f>
        <v>5</v>
      </c>
      <c r="C76694" t="s">
        <v>74</v>
      </c>
      <c r="D76694">
        <v>2020</v>
      </c>
      <c r="E76694" t="s">
        <v>36</v>
      </c>
      <c r="F76694" t="s">
        <v>81</v>
      </c>
      <c r="G76694" t="str">
        <f>+VLOOKUP(Colocaciones[[#This Row],[BD]],Codigos[],2,0)</f>
        <v xml:space="preserve">AGRICULTURA, GANADERIA, SILVICULTURA, INFRAESTRUCTURA PREDIAL, PESCA </v>
      </c>
      <c r="H76694" t="str">
        <f>+VLOOKUP(Colocaciones[[#This Row],[BD]],Codigos[],3,0)</f>
        <v>Silvicultura y extracción de madera</v>
      </c>
      <c r="I76694" s="4">
        <v>1320</v>
      </c>
    </row>
    <row r="76695" spans="1:9">
      <c r="A76695" t="s">
        <v>50</v>
      </c>
      <c r="B76695">
        <f>+VLOOKUP(Colocaciones[[#This Row],[Región]],Tabla8[],2,0)</f>
        <v>5</v>
      </c>
      <c r="C76695" t="s">
        <v>74</v>
      </c>
      <c r="D76695">
        <v>2020</v>
      </c>
      <c r="E76695" t="s">
        <v>36</v>
      </c>
      <c r="F76695" t="s">
        <v>82</v>
      </c>
      <c r="G76695" t="str">
        <f>+VLOOKUP(Colocaciones[[#This Row],[BD]],Codigos[],2,0)</f>
        <v xml:space="preserve">AGRICULTURA, GANADERIA, SILVICULTURA, INFRAESTRUCTURA PREDIAL, PESCA </v>
      </c>
      <c r="H76695" t="str">
        <f>+VLOOKUP(Colocaciones[[#This Row],[BD]],Codigos[],3,0)</f>
        <v>Pesca</v>
      </c>
      <c r="I76695" s="4">
        <v>555</v>
      </c>
    </row>
    <row r="76696" spans="1:9">
      <c r="A76696" t="s">
        <v>50</v>
      </c>
      <c r="B76696">
        <f>+VLOOKUP(Colocaciones[[#This Row],[Región]],Tabla8[],2,0)</f>
        <v>5</v>
      </c>
      <c r="C76696" t="s">
        <v>74</v>
      </c>
      <c r="D76696">
        <v>2020</v>
      </c>
      <c r="E76696" t="s">
        <v>36</v>
      </c>
      <c r="F76696" t="s">
        <v>83</v>
      </c>
      <c r="G76696" t="str">
        <f>+VLOOKUP(Colocaciones[[#This Row],[BD]],Codigos[],2,0)</f>
        <v>EXPLOTACION DE MINAS Y CANTERAS</v>
      </c>
      <c r="H76696" t="str">
        <f>+VLOOKUP(Colocaciones[[#This Row],[BD]],Codigos[],3,0)</f>
        <v>Explotación de minas y canteras</v>
      </c>
      <c r="I76696" s="4">
        <v>32</v>
      </c>
    </row>
    <row r="76697" spans="1:9">
      <c r="A76697" t="s">
        <v>50</v>
      </c>
      <c r="B76697">
        <f>+VLOOKUP(Colocaciones[[#This Row],[Región]],Tabla8[],2,0)</f>
        <v>5</v>
      </c>
      <c r="C76697" t="s">
        <v>74</v>
      </c>
      <c r="D76697">
        <v>2020</v>
      </c>
      <c r="E76697" t="s">
        <v>36</v>
      </c>
      <c r="F76697" t="s">
        <v>84</v>
      </c>
      <c r="G76697" t="str">
        <f>+VLOOKUP(Colocaciones[[#This Row],[BD]],Codigos[],2,0)</f>
        <v>EXPLOTACION DE MINAS Y CANTERAS</v>
      </c>
      <c r="H76697" t="str">
        <f>+VLOOKUP(Colocaciones[[#This Row],[BD]],Codigos[],3,0)</f>
        <v>Producción de petróleo crudo y gas natural</v>
      </c>
      <c r="I76697" s="4" t="s">
        <v>34</v>
      </c>
    </row>
    <row r="76698" spans="1:9">
      <c r="A76698" t="s">
        <v>50</v>
      </c>
      <c r="B76698">
        <f>+VLOOKUP(Colocaciones[[#This Row],[Región]],Tabla8[],2,0)</f>
        <v>5</v>
      </c>
      <c r="C76698" t="s">
        <v>74</v>
      </c>
      <c r="D76698">
        <v>2020</v>
      </c>
      <c r="E76698" t="s">
        <v>36</v>
      </c>
      <c r="F76698" t="s">
        <v>85</v>
      </c>
      <c r="G76698" t="str">
        <f>+VLOOKUP(Colocaciones[[#This Row],[BD]],Codigos[],2,0)</f>
        <v>INDUSTRIA MANUFACTURERA</v>
      </c>
      <c r="H76698" t="str">
        <f>+VLOOKUP(Colocaciones[[#This Row],[BD]],Codigos[],3,0)</f>
        <v>Industria de productos alimenticios, bebidas y tabacos</v>
      </c>
      <c r="I76698" s="4">
        <v>253</v>
      </c>
    </row>
    <row r="76699" spans="1:9">
      <c r="A76699" t="s">
        <v>50</v>
      </c>
      <c r="B76699">
        <f>+VLOOKUP(Colocaciones[[#This Row],[Región]],Tabla8[],2,0)</f>
        <v>5</v>
      </c>
      <c r="C76699" t="s">
        <v>74</v>
      </c>
      <c r="D76699">
        <v>2020</v>
      </c>
      <c r="E76699" t="s">
        <v>36</v>
      </c>
      <c r="F76699" t="s">
        <v>86</v>
      </c>
      <c r="G76699" t="str">
        <f>+VLOOKUP(Colocaciones[[#This Row],[BD]],Codigos[],2,0)</f>
        <v>INDUSTRIA MANUFACTURERA</v>
      </c>
      <c r="H76699" t="str">
        <f>+VLOOKUP(Colocaciones[[#This Row],[BD]],Codigos[],3,0)</f>
        <v>Industria textil y del cuero</v>
      </c>
      <c r="I76699" s="4">
        <v>419</v>
      </c>
    </row>
    <row r="76700" spans="1:9">
      <c r="A76700" t="s">
        <v>50</v>
      </c>
      <c r="B76700">
        <f>+VLOOKUP(Colocaciones[[#This Row],[Región]],Tabla8[],2,0)</f>
        <v>5</v>
      </c>
      <c r="C76700" t="s">
        <v>74</v>
      </c>
      <c r="D76700">
        <v>2020</v>
      </c>
      <c r="E76700" t="s">
        <v>36</v>
      </c>
      <c r="F76700" t="s">
        <v>87</v>
      </c>
      <c r="G76700" t="str">
        <f>+VLOOKUP(Colocaciones[[#This Row],[BD]],Codigos[],2,0)</f>
        <v>INDUSTRIA MANUFACTURERA</v>
      </c>
      <c r="H76700" t="str">
        <f>+VLOOKUP(Colocaciones[[#This Row],[BD]],Codigos[],3,0)</f>
        <v>Industria de la madera y muebles</v>
      </c>
      <c r="I76700" s="4">
        <v>71</v>
      </c>
    </row>
    <row r="76701" spans="1:9">
      <c r="A76701" t="s">
        <v>50</v>
      </c>
      <c r="B76701">
        <f>+VLOOKUP(Colocaciones[[#This Row],[Región]],Tabla8[],2,0)</f>
        <v>5</v>
      </c>
      <c r="C76701" t="s">
        <v>74</v>
      </c>
      <c r="D76701">
        <v>2020</v>
      </c>
      <c r="E76701" t="s">
        <v>36</v>
      </c>
      <c r="F76701" t="s">
        <v>88</v>
      </c>
      <c r="G76701" t="str">
        <f>+VLOOKUP(Colocaciones[[#This Row],[BD]],Codigos[],2,0)</f>
        <v>INDUSTRIA MANUFACTURERA</v>
      </c>
      <c r="H76701" t="str">
        <f>+VLOOKUP(Colocaciones[[#This Row],[BD]],Codigos[],3,0)</f>
        <v>Industria del papel, imprentas y editoriales</v>
      </c>
      <c r="I76701" s="4">
        <v>15</v>
      </c>
    </row>
    <row r="76702" spans="1:9">
      <c r="A76702" t="s">
        <v>50</v>
      </c>
      <c r="B76702">
        <f>+VLOOKUP(Colocaciones[[#This Row],[Región]],Tabla8[],2,0)</f>
        <v>5</v>
      </c>
      <c r="C76702" t="s">
        <v>74</v>
      </c>
      <c r="D76702">
        <v>2020</v>
      </c>
      <c r="E76702" t="s">
        <v>36</v>
      </c>
      <c r="F76702" t="s">
        <v>89</v>
      </c>
      <c r="G76702" t="str">
        <f>+VLOOKUP(Colocaciones[[#This Row],[BD]],Codigos[],2,0)</f>
        <v>INDUSTRIA MANUFACTURERA</v>
      </c>
      <c r="H76702" t="str">
        <f>+VLOOKUP(Colocaciones[[#This Row],[BD]],Codigos[],3,0)</f>
        <v>Industria de productos químicos derivados del petróleo, carbón, caucho y plástico</v>
      </c>
      <c r="I76702" s="4">
        <v>1</v>
      </c>
    </row>
    <row r="76703" spans="1:9">
      <c r="A76703" t="s">
        <v>50</v>
      </c>
      <c r="B76703">
        <f>+VLOOKUP(Colocaciones[[#This Row],[Región]],Tabla8[],2,0)</f>
        <v>5</v>
      </c>
      <c r="C76703" t="s">
        <v>74</v>
      </c>
      <c r="D76703">
        <v>2020</v>
      </c>
      <c r="E76703" t="s">
        <v>36</v>
      </c>
      <c r="F76703" t="s">
        <v>90</v>
      </c>
      <c r="G76703" t="str">
        <f>+VLOOKUP(Colocaciones[[#This Row],[BD]],Codigos[],2,0)</f>
        <v>INDUSTRIA MANUFACTURERA</v>
      </c>
      <c r="H76703" t="str">
        <f>+VLOOKUP(Colocaciones[[#This Row],[BD]],Codigos[],3,0)</f>
        <v>Fabricación de productos minerales metálicos y no metálicos, maquinarias y equipos</v>
      </c>
      <c r="I76703" s="4">
        <v>424</v>
      </c>
    </row>
    <row r="76704" spans="1:9">
      <c r="A76704" t="s">
        <v>50</v>
      </c>
      <c r="B76704">
        <f>+VLOOKUP(Colocaciones[[#This Row],[Región]],Tabla8[],2,0)</f>
        <v>5</v>
      </c>
      <c r="C76704" t="s">
        <v>74</v>
      </c>
      <c r="D76704">
        <v>2020</v>
      </c>
      <c r="E76704" t="s">
        <v>36</v>
      </c>
      <c r="F76704" t="s">
        <v>91</v>
      </c>
      <c r="G76704" t="str">
        <f>+VLOOKUP(Colocaciones[[#This Row],[BD]],Codigos[],2,0)</f>
        <v>INDUSTRIA MANUFACTURERA</v>
      </c>
      <c r="H76704" t="str">
        <f>+VLOOKUP(Colocaciones[[#This Row],[BD]],Codigos[],3,0)</f>
        <v>Otras industrias manufactureras</v>
      </c>
      <c r="I76704" s="4">
        <v>469</v>
      </c>
    </row>
    <row r="76705" spans="1:9">
      <c r="A76705" t="s">
        <v>50</v>
      </c>
      <c r="B76705">
        <f>+VLOOKUP(Colocaciones[[#This Row],[Región]],Tabla8[],2,0)</f>
        <v>5</v>
      </c>
      <c r="C76705" t="s">
        <v>74</v>
      </c>
      <c r="D76705">
        <v>2020</v>
      </c>
      <c r="E76705" t="s">
        <v>36</v>
      </c>
      <c r="F76705" t="s">
        <v>92</v>
      </c>
      <c r="G76705" t="str">
        <f>+VLOOKUP(Colocaciones[[#This Row],[BD]],Codigos[],2,0)</f>
        <v xml:space="preserve">ELECTRICIDAD, GAS Y AGUA </v>
      </c>
      <c r="H76705" t="str">
        <f>+VLOOKUP(Colocaciones[[#This Row],[BD]],Codigos[],3,0)</f>
        <v>Electricidad, gas y agua</v>
      </c>
      <c r="I76705" s="4">
        <v>10</v>
      </c>
    </row>
    <row r="76706" spans="1:9">
      <c r="A76706" t="s">
        <v>50</v>
      </c>
      <c r="B76706">
        <f>+VLOOKUP(Colocaciones[[#This Row],[Región]],Tabla8[],2,0)</f>
        <v>5</v>
      </c>
      <c r="C76706" t="s">
        <v>74</v>
      </c>
      <c r="D76706">
        <v>2020</v>
      </c>
      <c r="E76706" t="s">
        <v>36</v>
      </c>
      <c r="F76706" t="s">
        <v>93</v>
      </c>
      <c r="G76706" t="str">
        <f>+VLOOKUP(Colocaciones[[#This Row],[BD]],Codigos[],2,0)</f>
        <v>CONSTRUCCION</v>
      </c>
      <c r="H76706" t="str">
        <f>+VLOOKUP(Colocaciones[[#This Row],[BD]],Codigos[],3,0)</f>
        <v>Construcción de viviendas</v>
      </c>
      <c r="I76706" s="4">
        <v>53095</v>
      </c>
    </row>
    <row r="76707" spans="1:9">
      <c r="A76707" t="s">
        <v>50</v>
      </c>
      <c r="B76707">
        <f>+VLOOKUP(Colocaciones[[#This Row],[Región]],Tabla8[],2,0)</f>
        <v>5</v>
      </c>
      <c r="C76707" t="s">
        <v>74</v>
      </c>
      <c r="D76707">
        <v>2020</v>
      </c>
      <c r="E76707" t="s">
        <v>36</v>
      </c>
      <c r="F76707" t="s">
        <v>94</v>
      </c>
      <c r="G76707" t="str">
        <f>+VLOOKUP(Colocaciones[[#This Row],[BD]],Codigos[],2,0)</f>
        <v>CONSTRUCCION</v>
      </c>
      <c r="H76707" t="str">
        <f>+VLOOKUP(Colocaciones[[#This Row],[BD]],Codigos[],3,0)</f>
        <v>Otras obras y construcciones</v>
      </c>
      <c r="I76707" s="4">
        <v>9142</v>
      </c>
    </row>
    <row r="76708" spans="1:9">
      <c r="A76708" t="s">
        <v>50</v>
      </c>
      <c r="B76708">
        <f>+VLOOKUP(Colocaciones[[#This Row],[Región]],Tabla8[],2,0)</f>
        <v>5</v>
      </c>
      <c r="C76708" t="s">
        <v>74</v>
      </c>
      <c r="D76708">
        <v>2020</v>
      </c>
      <c r="E76708" t="s">
        <v>36</v>
      </c>
      <c r="F76708" t="s">
        <v>95</v>
      </c>
      <c r="G76708" t="str">
        <f>+VLOOKUP(Colocaciones[[#This Row],[BD]],Codigos[],2,0)</f>
        <v>COMERCIO</v>
      </c>
      <c r="H76708" t="str">
        <f>+VLOOKUP(Colocaciones[[#This Row],[BD]],Codigos[],3,0)</f>
        <v>Comercio al por mayor</v>
      </c>
      <c r="I76708" s="4">
        <v>9269</v>
      </c>
    </row>
    <row r="76709" spans="1:9">
      <c r="A76709" t="s">
        <v>50</v>
      </c>
      <c r="B76709">
        <f>+VLOOKUP(Colocaciones[[#This Row],[Región]],Tabla8[],2,0)</f>
        <v>5</v>
      </c>
      <c r="C76709" t="s">
        <v>74</v>
      </c>
      <c r="D76709">
        <v>2020</v>
      </c>
      <c r="E76709" t="s">
        <v>36</v>
      </c>
      <c r="F76709" t="s">
        <v>96</v>
      </c>
      <c r="G76709" t="str">
        <f>+VLOOKUP(Colocaciones[[#This Row],[BD]],Codigos[],2,0)</f>
        <v>COMERCIO</v>
      </c>
      <c r="H76709" t="str">
        <f>+VLOOKUP(Colocaciones[[#This Row],[BD]],Codigos[],3,0)</f>
        <v>Comercio al por menor, restaurantes y hoteles</v>
      </c>
      <c r="I76709" s="4">
        <v>34651</v>
      </c>
    </row>
    <row r="76710" spans="1:9">
      <c r="A76710" t="s">
        <v>50</v>
      </c>
      <c r="B76710">
        <f>+VLOOKUP(Colocaciones[[#This Row],[Región]],Tabla8[],2,0)</f>
        <v>5</v>
      </c>
      <c r="C76710" t="s">
        <v>74</v>
      </c>
      <c r="D76710">
        <v>2020</v>
      </c>
      <c r="E76710" t="s">
        <v>36</v>
      </c>
      <c r="F76710" t="s">
        <v>97</v>
      </c>
      <c r="G76710" t="str">
        <f>+VLOOKUP(Colocaciones[[#This Row],[BD]],Codigos[],2,0)</f>
        <v>TRANSPORTE, ALMACENAMIENTO Y COMUNICACIONES</v>
      </c>
      <c r="H76710" t="str">
        <f>+VLOOKUP(Colocaciones[[#This Row],[BD]],Codigos[],3,0)</f>
        <v>Transporte y almacenamiento</v>
      </c>
      <c r="I76710" s="4">
        <v>35267</v>
      </c>
    </row>
    <row r="76711" spans="1:9">
      <c r="A76711" t="s">
        <v>50</v>
      </c>
      <c r="B76711">
        <f>+VLOOKUP(Colocaciones[[#This Row],[Región]],Tabla8[],2,0)</f>
        <v>5</v>
      </c>
      <c r="C76711" t="s">
        <v>74</v>
      </c>
      <c r="D76711">
        <v>2020</v>
      </c>
      <c r="E76711" t="s">
        <v>36</v>
      </c>
      <c r="F76711" t="s">
        <v>98</v>
      </c>
      <c r="G76711" t="str">
        <f>+VLOOKUP(Colocaciones[[#This Row],[BD]],Codigos[],2,0)</f>
        <v>TRANSPORTE, ALMACENAMIENTO Y COMUNICACIONES</v>
      </c>
      <c r="H76711" t="str">
        <f>+VLOOKUP(Colocaciones[[#This Row],[BD]],Codigos[],3,0)</f>
        <v>Comunicaciones</v>
      </c>
      <c r="I76711" s="4">
        <v>17</v>
      </c>
    </row>
    <row r="76712" spans="1:9">
      <c r="A76712" t="s">
        <v>50</v>
      </c>
      <c r="B76712">
        <f>+VLOOKUP(Colocaciones[[#This Row],[Región]],Tabla8[],2,0)</f>
        <v>5</v>
      </c>
      <c r="C76712" t="s">
        <v>74</v>
      </c>
      <c r="D76712">
        <v>2020</v>
      </c>
      <c r="E76712" t="s">
        <v>36</v>
      </c>
      <c r="F76712" t="s">
        <v>29</v>
      </c>
      <c r="G76712" t="str">
        <f>+VLOOKUP(Colocaciones[[#This Row],[BD]],Codigos[],2,0)</f>
        <v>TRANSPORTE, ALMACENAMIENTO Y COMUNICACIONES</v>
      </c>
      <c r="H76712" t="str">
        <f>+VLOOKUP(Colocaciones[[#This Row],[BD]],Codigos[],3,0)</f>
        <v>Establecimientos financieros y de seguros</v>
      </c>
      <c r="I76712" s="4">
        <v>7</v>
      </c>
    </row>
    <row r="76713" spans="1:9">
      <c r="A76713" t="s">
        <v>50</v>
      </c>
      <c r="B76713">
        <f>+VLOOKUP(Colocaciones[[#This Row],[Región]],Tabla8[],2,0)</f>
        <v>5</v>
      </c>
      <c r="C76713" t="s">
        <v>74</v>
      </c>
      <c r="D76713">
        <v>2020</v>
      </c>
      <c r="E76713" t="s">
        <v>36</v>
      </c>
      <c r="F76713" t="s">
        <v>30</v>
      </c>
      <c r="G76713" t="str">
        <f>+VLOOKUP(Colocaciones[[#This Row],[BD]],Codigos[],2,0)</f>
        <v>TRANSPORTE, ALMACENAMIENTO Y COMUNICACIONES</v>
      </c>
      <c r="H76713" t="str">
        <f>+VLOOKUP(Colocaciones[[#This Row],[BD]],Codigos[],3,0)</f>
        <v>Bienes inmuebles y servicios prestados a empresas</v>
      </c>
      <c r="I76713" s="4">
        <v>8184</v>
      </c>
    </row>
    <row r="76714" spans="1:9">
      <c r="A76714" t="s">
        <v>50</v>
      </c>
      <c r="B76714">
        <f>+VLOOKUP(Colocaciones[[#This Row],[Región]],Tabla8[],2,0)</f>
        <v>5</v>
      </c>
      <c r="C76714" t="s">
        <v>74</v>
      </c>
      <c r="D76714">
        <v>2020</v>
      </c>
      <c r="E76714" t="s">
        <v>36</v>
      </c>
      <c r="F76714" t="s">
        <v>99</v>
      </c>
      <c r="G76714" t="str">
        <f>+VLOOKUP(Colocaciones[[#This Row],[BD]],Codigos[],2,0)</f>
        <v>ESTABLECIMIENTOS FINANCIEROS, SEGUROS, BIENES INMUEBLES Y SERVICIOS</v>
      </c>
      <c r="H76714" t="str">
        <f>+VLOOKUP(Colocaciones[[#This Row],[BD]],Codigos[],3,0)</f>
        <v>Servicios comunales, sociales y personales</v>
      </c>
      <c r="I76714" s="4">
        <v>176451</v>
      </c>
    </row>
    <row r="76715" spans="1:9">
      <c r="A76715" t="s">
        <v>50</v>
      </c>
      <c r="B76715">
        <f>+VLOOKUP(Colocaciones[[#This Row],[Región]],Tabla8[],2,0)</f>
        <v>5</v>
      </c>
      <c r="C76715" t="s">
        <v>74</v>
      </c>
      <c r="D76715">
        <v>2020</v>
      </c>
      <c r="E76715" t="s">
        <v>36</v>
      </c>
      <c r="F76715" t="s">
        <v>100</v>
      </c>
      <c r="G76715" t="str">
        <f>+VLOOKUP(Colocaciones[[#This Row],[BD]],Codigos[],2,0)</f>
        <v>ESTABLECIMIENTOS FINANCIEROS, SEGUROS, BIENES INMUEBLES Y SERVICIOS</v>
      </c>
      <c r="H76715" t="str">
        <f>+VLOOKUP(Colocaciones[[#This Row],[BD]],Codigos[],3,0)</f>
        <v>Crédito de consumo</v>
      </c>
      <c r="I76715" s="4">
        <v>216453</v>
      </c>
    </row>
    <row r="76716" spans="1:9">
      <c r="A76716" t="s">
        <v>50</v>
      </c>
      <c r="B76716">
        <f>+VLOOKUP(Colocaciones[[#This Row],[Región]],Tabla8[],2,0)</f>
        <v>5</v>
      </c>
      <c r="C76716" t="s">
        <v>74</v>
      </c>
      <c r="D76716">
        <v>2020</v>
      </c>
      <c r="E76716" t="s">
        <v>36</v>
      </c>
      <c r="F76716" t="s">
        <v>101</v>
      </c>
      <c r="G76716" t="str">
        <f>+VLOOKUP(Colocaciones[[#This Row],[BD]],Codigos[],2,0)</f>
        <v>ESTABLECIMIENTOS FINANCIEROS, SEGUROS, BIENES INMUEBLES Y SERVICIOS</v>
      </c>
      <c r="H76716" t="str">
        <f>+VLOOKUP(Colocaciones[[#This Row],[BD]],Codigos[],3,0)</f>
        <v>Crédito hipotecario para la vivienda</v>
      </c>
      <c r="I76716" s="4">
        <v>1027593</v>
      </c>
    </row>
    <row r="76717" spans="1:9">
      <c r="A76717" t="s">
        <v>50</v>
      </c>
      <c r="B76717">
        <f>+VLOOKUP(Colocaciones[[#This Row],[Región]],Tabla8[],2,0)</f>
        <v>5</v>
      </c>
      <c r="C76717" t="s">
        <v>74</v>
      </c>
      <c r="D76717">
        <v>2020</v>
      </c>
      <c r="E76717" t="s">
        <v>43</v>
      </c>
      <c r="F76717" t="s">
        <v>79</v>
      </c>
      <c r="G76717" t="str">
        <f>+VLOOKUP(Colocaciones[[#This Row],[BD]],Codigos[],2,0)</f>
        <v xml:space="preserve">AGRICULTURA, GANADERIA, SILVICULTURA, INFRAESTRUCTURA PREDIAL, PESCA </v>
      </c>
      <c r="H76717" t="str">
        <f>+VLOOKUP(Colocaciones[[#This Row],[BD]],Codigos[],3,0)</f>
        <v>Agricultura y ganadería excepto fruticultura</v>
      </c>
      <c r="I76717" s="4">
        <v>248</v>
      </c>
    </row>
    <row r="76718" spans="1:9">
      <c r="A76718" t="s">
        <v>50</v>
      </c>
      <c r="B76718">
        <f>+VLOOKUP(Colocaciones[[#This Row],[Región]],Tabla8[],2,0)</f>
        <v>5</v>
      </c>
      <c r="C76718" t="s">
        <v>74</v>
      </c>
      <c r="D76718">
        <v>2020</v>
      </c>
      <c r="E76718" t="s">
        <v>43</v>
      </c>
      <c r="F76718" t="s">
        <v>80</v>
      </c>
      <c r="G76718" t="str">
        <f>+VLOOKUP(Colocaciones[[#This Row],[BD]],Codigos[],2,0)</f>
        <v xml:space="preserve">AGRICULTURA, GANADERIA, SILVICULTURA, INFRAESTRUCTURA PREDIAL, PESCA </v>
      </c>
      <c r="H76718" t="str">
        <f>+VLOOKUP(Colocaciones[[#This Row],[BD]],Codigos[],3,0)</f>
        <v>Fruticultura</v>
      </c>
      <c r="I76718" s="4" t="s">
        <v>34</v>
      </c>
    </row>
    <row r="76719" spans="1:9">
      <c r="A76719" t="s">
        <v>50</v>
      </c>
      <c r="B76719">
        <f>+VLOOKUP(Colocaciones[[#This Row],[Región]],Tabla8[],2,0)</f>
        <v>5</v>
      </c>
      <c r="C76719" t="s">
        <v>74</v>
      </c>
      <c r="D76719">
        <v>2020</v>
      </c>
      <c r="E76719" t="s">
        <v>43</v>
      </c>
      <c r="F76719" t="s">
        <v>81</v>
      </c>
      <c r="G76719" t="str">
        <f>+VLOOKUP(Colocaciones[[#This Row],[BD]],Codigos[],2,0)</f>
        <v xml:space="preserve">AGRICULTURA, GANADERIA, SILVICULTURA, INFRAESTRUCTURA PREDIAL, PESCA </v>
      </c>
      <c r="H76719" t="str">
        <f>+VLOOKUP(Colocaciones[[#This Row],[BD]],Codigos[],3,0)</f>
        <v>Silvicultura y extracción de madera</v>
      </c>
      <c r="I76719" s="4" t="s">
        <v>34</v>
      </c>
    </row>
    <row r="76720" spans="1:9">
      <c r="A76720" t="s">
        <v>50</v>
      </c>
      <c r="B76720">
        <f>+VLOOKUP(Colocaciones[[#This Row],[Región]],Tabla8[],2,0)</f>
        <v>5</v>
      </c>
      <c r="C76720" t="s">
        <v>74</v>
      </c>
      <c r="D76720">
        <v>2020</v>
      </c>
      <c r="E76720" t="s">
        <v>43</v>
      </c>
      <c r="F76720" t="s">
        <v>82</v>
      </c>
      <c r="G76720" t="str">
        <f>+VLOOKUP(Colocaciones[[#This Row],[BD]],Codigos[],2,0)</f>
        <v xml:space="preserve">AGRICULTURA, GANADERIA, SILVICULTURA, INFRAESTRUCTURA PREDIAL, PESCA </v>
      </c>
      <c r="H76720" t="str">
        <f>+VLOOKUP(Colocaciones[[#This Row],[BD]],Codigos[],3,0)</f>
        <v>Pesca</v>
      </c>
      <c r="I76720" s="4" t="s">
        <v>34</v>
      </c>
    </row>
    <row r="76721" spans="1:9">
      <c r="A76721" t="s">
        <v>50</v>
      </c>
      <c r="B76721">
        <f>+VLOOKUP(Colocaciones[[#This Row],[Región]],Tabla8[],2,0)</f>
        <v>5</v>
      </c>
      <c r="C76721" t="s">
        <v>74</v>
      </c>
      <c r="D76721">
        <v>2020</v>
      </c>
      <c r="E76721" t="s">
        <v>43</v>
      </c>
      <c r="F76721" t="s">
        <v>83</v>
      </c>
      <c r="G76721" t="str">
        <f>+VLOOKUP(Colocaciones[[#This Row],[BD]],Codigos[],2,0)</f>
        <v>EXPLOTACION DE MINAS Y CANTERAS</v>
      </c>
      <c r="H76721" t="str">
        <f>+VLOOKUP(Colocaciones[[#This Row],[BD]],Codigos[],3,0)</f>
        <v>Explotación de minas y canteras</v>
      </c>
      <c r="I76721" s="4" t="s">
        <v>34</v>
      </c>
    </row>
    <row r="76722" spans="1:9">
      <c r="A76722" t="s">
        <v>50</v>
      </c>
      <c r="B76722">
        <f>+VLOOKUP(Colocaciones[[#This Row],[Región]],Tabla8[],2,0)</f>
        <v>5</v>
      </c>
      <c r="C76722" t="s">
        <v>74</v>
      </c>
      <c r="D76722">
        <v>2020</v>
      </c>
      <c r="E76722" t="s">
        <v>43</v>
      </c>
      <c r="F76722" t="s">
        <v>84</v>
      </c>
      <c r="G76722" t="str">
        <f>+VLOOKUP(Colocaciones[[#This Row],[BD]],Codigos[],2,0)</f>
        <v>EXPLOTACION DE MINAS Y CANTERAS</v>
      </c>
      <c r="H76722" t="str">
        <f>+VLOOKUP(Colocaciones[[#This Row],[BD]],Codigos[],3,0)</f>
        <v>Producción de petróleo crudo y gas natural</v>
      </c>
      <c r="I76722" s="4" t="s">
        <v>34</v>
      </c>
    </row>
    <row r="76723" spans="1:9">
      <c r="A76723" t="s">
        <v>50</v>
      </c>
      <c r="B76723">
        <f>+VLOOKUP(Colocaciones[[#This Row],[Región]],Tabla8[],2,0)</f>
        <v>5</v>
      </c>
      <c r="C76723" t="s">
        <v>74</v>
      </c>
      <c r="D76723">
        <v>2020</v>
      </c>
      <c r="E76723" t="s">
        <v>43</v>
      </c>
      <c r="F76723" t="s">
        <v>85</v>
      </c>
      <c r="G76723" t="str">
        <f>+VLOOKUP(Colocaciones[[#This Row],[BD]],Codigos[],2,0)</f>
        <v>INDUSTRIA MANUFACTURERA</v>
      </c>
      <c r="H76723" t="str">
        <f>+VLOOKUP(Colocaciones[[#This Row],[BD]],Codigos[],3,0)</f>
        <v>Industria de productos alimenticios, bebidas y tabacos</v>
      </c>
      <c r="I76723" s="4" t="s">
        <v>34</v>
      </c>
    </row>
    <row r="76724" spans="1:9">
      <c r="A76724" t="s">
        <v>50</v>
      </c>
      <c r="B76724">
        <f>+VLOOKUP(Colocaciones[[#This Row],[Región]],Tabla8[],2,0)</f>
        <v>5</v>
      </c>
      <c r="C76724" t="s">
        <v>74</v>
      </c>
      <c r="D76724">
        <v>2020</v>
      </c>
      <c r="E76724" t="s">
        <v>43</v>
      </c>
      <c r="F76724" t="s">
        <v>86</v>
      </c>
      <c r="G76724" t="str">
        <f>+VLOOKUP(Colocaciones[[#This Row],[BD]],Codigos[],2,0)</f>
        <v>INDUSTRIA MANUFACTURERA</v>
      </c>
      <c r="H76724" t="str">
        <f>+VLOOKUP(Colocaciones[[#This Row],[BD]],Codigos[],3,0)</f>
        <v>Industria textil y del cuero</v>
      </c>
      <c r="I76724" s="4" t="s">
        <v>34</v>
      </c>
    </row>
    <row r="76725" spans="1:9">
      <c r="A76725" t="s">
        <v>50</v>
      </c>
      <c r="B76725">
        <f>+VLOOKUP(Colocaciones[[#This Row],[Región]],Tabla8[],2,0)</f>
        <v>5</v>
      </c>
      <c r="C76725" t="s">
        <v>74</v>
      </c>
      <c r="D76725">
        <v>2020</v>
      </c>
      <c r="E76725" t="s">
        <v>43</v>
      </c>
      <c r="F76725" t="s">
        <v>87</v>
      </c>
      <c r="G76725" t="str">
        <f>+VLOOKUP(Colocaciones[[#This Row],[BD]],Codigos[],2,0)</f>
        <v>INDUSTRIA MANUFACTURERA</v>
      </c>
      <c r="H76725" t="str">
        <f>+VLOOKUP(Colocaciones[[#This Row],[BD]],Codigos[],3,0)</f>
        <v>Industria de la madera y muebles</v>
      </c>
      <c r="I76725" s="4" t="s">
        <v>34</v>
      </c>
    </row>
    <row r="76726" spans="1:9">
      <c r="A76726" t="s">
        <v>50</v>
      </c>
      <c r="B76726">
        <f>+VLOOKUP(Colocaciones[[#This Row],[Región]],Tabla8[],2,0)</f>
        <v>5</v>
      </c>
      <c r="C76726" t="s">
        <v>74</v>
      </c>
      <c r="D76726">
        <v>2020</v>
      </c>
      <c r="E76726" t="s">
        <v>43</v>
      </c>
      <c r="F76726" t="s">
        <v>88</v>
      </c>
      <c r="G76726" t="str">
        <f>+VLOOKUP(Colocaciones[[#This Row],[BD]],Codigos[],2,0)</f>
        <v>INDUSTRIA MANUFACTURERA</v>
      </c>
      <c r="H76726" t="str">
        <f>+VLOOKUP(Colocaciones[[#This Row],[BD]],Codigos[],3,0)</f>
        <v>Industria del papel, imprentas y editoriales</v>
      </c>
      <c r="I76726" s="4" t="s">
        <v>34</v>
      </c>
    </row>
    <row r="76727" spans="1:9">
      <c r="A76727" t="s">
        <v>50</v>
      </c>
      <c r="B76727">
        <f>+VLOOKUP(Colocaciones[[#This Row],[Región]],Tabla8[],2,0)</f>
        <v>5</v>
      </c>
      <c r="C76727" t="s">
        <v>74</v>
      </c>
      <c r="D76727">
        <v>2020</v>
      </c>
      <c r="E76727" t="s">
        <v>43</v>
      </c>
      <c r="F76727" t="s">
        <v>89</v>
      </c>
      <c r="G76727" t="str">
        <f>+VLOOKUP(Colocaciones[[#This Row],[BD]],Codigos[],2,0)</f>
        <v>INDUSTRIA MANUFACTURERA</v>
      </c>
      <c r="H76727" t="str">
        <f>+VLOOKUP(Colocaciones[[#This Row],[BD]],Codigos[],3,0)</f>
        <v>Industria de productos químicos derivados del petróleo, carbón, caucho y plástico</v>
      </c>
      <c r="I76727" s="4">
        <v>603</v>
      </c>
    </row>
    <row r="76728" spans="1:9">
      <c r="A76728" t="s">
        <v>50</v>
      </c>
      <c r="B76728">
        <f>+VLOOKUP(Colocaciones[[#This Row],[Región]],Tabla8[],2,0)</f>
        <v>5</v>
      </c>
      <c r="C76728" t="s">
        <v>74</v>
      </c>
      <c r="D76728">
        <v>2020</v>
      </c>
      <c r="E76728" t="s">
        <v>43</v>
      </c>
      <c r="F76728" t="s">
        <v>90</v>
      </c>
      <c r="G76728" t="str">
        <f>+VLOOKUP(Colocaciones[[#This Row],[BD]],Codigos[],2,0)</f>
        <v>INDUSTRIA MANUFACTURERA</v>
      </c>
      <c r="H76728" t="str">
        <f>+VLOOKUP(Colocaciones[[#This Row],[BD]],Codigos[],3,0)</f>
        <v>Fabricación de productos minerales metálicos y no metálicos, maquinarias y equipos</v>
      </c>
      <c r="I76728" s="4" t="s">
        <v>34</v>
      </c>
    </row>
    <row r="76729" spans="1:9">
      <c r="A76729" t="s">
        <v>50</v>
      </c>
      <c r="B76729">
        <f>+VLOOKUP(Colocaciones[[#This Row],[Región]],Tabla8[],2,0)</f>
        <v>5</v>
      </c>
      <c r="C76729" t="s">
        <v>74</v>
      </c>
      <c r="D76729">
        <v>2020</v>
      </c>
      <c r="E76729" t="s">
        <v>43</v>
      </c>
      <c r="F76729" t="s">
        <v>91</v>
      </c>
      <c r="G76729" t="str">
        <f>+VLOOKUP(Colocaciones[[#This Row],[BD]],Codigos[],2,0)</f>
        <v>INDUSTRIA MANUFACTURERA</v>
      </c>
      <c r="H76729" t="str">
        <f>+VLOOKUP(Colocaciones[[#This Row],[BD]],Codigos[],3,0)</f>
        <v>Otras industrias manufactureras</v>
      </c>
      <c r="I76729" s="4">
        <v>23</v>
      </c>
    </row>
    <row r="76730" spans="1:9">
      <c r="A76730" t="s">
        <v>50</v>
      </c>
      <c r="B76730">
        <f>+VLOOKUP(Colocaciones[[#This Row],[Región]],Tabla8[],2,0)</f>
        <v>5</v>
      </c>
      <c r="C76730" t="s">
        <v>74</v>
      </c>
      <c r="D76730">
        <v>2020</v>
      </c>
      <c r="E76730" t="s">
        <v>43</v>
      </c>
      <c r="F76730" t="s">
        <v>92</v>
      </c>
      <c r="G76730" t="str">
        <f>+VLOOKUP(Colocaciones[[#This Row],[BD]],Codigos[],2,0)</f>
        <v xml:space="preserve">ELECTRICIDAD, GAS Y AGUA </v>
      </c>
      <c r="H76730" t="str">
        <f>+VLOOKUP(Colocaciones[[#This Row],[BD]],Codigos[],3,0)</f>
        <v>Electricidad, gas y agua</v>
      </c>
      <c r="I76730" s="4">
        <v>46</v>
      </c>
    </row>
    <row r="76731" spans="1:9">
      <c r="A76731" t="s">
        <v>50</v>
      </c>
      <c r="B76731">
        <f>+VLOOKUP(Colocaciones[[#This Row],[Región]],Tabla8[],2,0)</f>
        <v>5</v>
      </c>
      <c r="C76731" t="s">
        <v>74</v>
      </c>
      <c r="D76731">
        <v>2020</v>
      </c>
      <c r="E76731" t="s">
        <v>43</v>
      </c>
      <c r="F76731" t="s">
        <v>93</v>
      </c>
      <c r="G76731" t="str">
        <f>+VLOOKUP(Colocaciones[[#This Row],[BD]],Codigos[],2,0)</f>
        <v>CONSTRUCCION</v>
      </c>
      <c r="H76731" t="str">
        <f>+VLOOKUP(Colocaciones[[#This Row],[BD]],Codigos[],3,0)</f>
        <v>Construcción de viviendas</v>
      </c>
      <c r="I76731" s="4">
        <v>984</v>
      </c>
    </row>
    <row r="76732" spans="1:9">
      <c r="A76732" t="s">
        <v>50</v>
      </c>
      <c r="B76732">
        <f>+VLOOKUP(Colocaciones[[#This Row],[Región]],Tabla8[],2,0)</f>
        <v>5</v>
      </c>
      <c r="C76732" t="s">
        <v>74</v>
      </c>
      <c r="D76732">
        <v>2020</v>
      </c>
      <c r="E76732" t="s">
        <v>43</v>
      </c>
      <c r="F76732" t="s">
        <v>94</v>
      </c>
      <c r="G76732" t="str">
        <f>+VLOOKUP(Colocaciones[[#This Row],[BD]],Codigos[],2,0)</f>
        <v>CONSTRUCCION</v>
      </c>
      <c r="H76732" t="str">
        <f>+VLOOKUP(Colocaciones[[#This Row],[BD]],Codigos[],3,0)</f>
        <v>Otras obras y construcciones</v>
      </c>
      <c r="I76732" s="4">
        <v>973</v>
      </c>
    </row>
    <row r="76733" spans="1:9">
      <c r="A76733" t="s">
        <v>50</v>
      </c>
      <c r="B76733">
        <f>+VLOOKUP(Colocaciones[[#This Row],[Región]],Tabla8[],2,0)</f>
        <v>5</v>
      </c>
      <c r="C76733" t="s">
        <v>74</v>
      </c>
      <c r="D76733">
        <v>2020</v>
      </c>
      <c r="E76733" t="s">
        <v>43</v>
      </c>
      <c r="F76733" t="s">
        <v>95</v>
      </c>
      <c r="G76733" t="str">
        <f>+VLOOKUP(Colocaciones[[#This Row],[BD]],Codigos[],2,0)</f>
        <v>COMERCIO</v>
      </c>
      <c r="H76733" t="str">
        <f>+VLOOKUP(Colocaciones[[#This Row],[BD]],Codigos[],3,0)</f>
        <v>Comercio al por mayor</v>
      </c>
      <c r="I76733" s="4">
        <v>328</v>
      </c>
    </row>
    <row r="76734" spans="1:9">
      <c r="A76734" t="s">
        <v>50</v>
      </c>
      <c r="B76734">
        <f>+VLOOKUP(Colocaciones[[#This Row],[Región]],Tabla8[],2,0)</f>
        <v>5</v>
      </c>
      <c r="C76734" t="s">
        <v>74</v>
      </c>
      <c r="D76734">
        <v>2020</v>
      </c>
      <c r="E76734" t="s">
        <v>43</v>
      </c>
      <c r="F76734" t="s">
        <v>96</v>
      </c>
      <c r="G76734" t="str">
        <f>+VLOOKUP(Colocaciones[[#This Row],[BD]],Codigos[],2,0)</f>
        <v>COMERCIO</v>
      </c>
      <c r="H76734" t="str">
        <f>+VLOOKUP(Colocaciones[[#This Row],[BD]],Codigos[],3,0)</f>
        <v>Comercio al por menor, restaurantes y hoteles</v>
      </c>
      <c r="I76734" s="4">
        <v>1465</v>
      </c>
    </row>
    <row r="76735" spans="1:9">
      <c r="A76735" t="s">
        <v>50</v>
      </c>
      <c r="B76735">
        <f>+VLOOKUP(Colocaciones[[#This Row],[Región]],Tabla8[],2,0)</f>
        <v>5</v>
      </c>
      <c r="C76735" t="s">
        <v>74</v>
      </c>
      <c r="D76735">
        <v>2020</v>
      </c>
      <c r="E76735" t="s">
        <v>43</v>
      </c>
      <c r="F76735" t="s">
        <v>97</v>
      </c>
      <c r="G76735" t="str">
        <f>+VLOOKUP(Colocaciones[[#This Row],[BD]],Codigos[],2,0)</f>
        <v>TRANSPORTE, ALMACENAMIENTO Y COMUNICACIONES</v>
      </c>
      <c r="H76735" t="str">
        <f>+VLOOKUP(Colocaciones[[#This Row],[BD]],Codigos[],3,0)</f>
        <v>Transporte y almacenamiento</v>
      </c>
      <c r="I76735" s="4">
        <v>158</v>
      </c>
    </row>
    <row r="76736" spans="1:9">
      <c r="A76736" t="s">
        <v>50</v>
      </c>
      <c r="B76736">
        <f>+VLOOKUP(Colocaciones[[#This Row],[Región]],Tabla8[],2,0)</f>
        <v>5</v>
      </c>
      <c r="C76736" t="s">
        <v>74</v>
      </c>
      <c r="D76736">
        <v>2020</v>
      </c>
      <c r="E76736" t="s">
        <v>43</v>
      </c>
      <c r="F76736" t="s">
        <v>98</v>
      </c>
      <c r="G76736" t="str">
        <f>+VLOOKUP(Colocaciones[[#This Row],[BD]],Codigos[],2,0)</f>
        <v>TRANSPORTE, ALMACENAMIENTO Y COMUNICACIONES</v>
      </c>
      <c r="H76736" t="str">
        <f>+VLOOKUP(Colocaciones[[#This Row],[BD]],Codigos[],3,0)</f>
        <v>Comunicaciones</v>
      </c>
      <c r="I76736" s="4">
        <v>5</v>
      </c>
    </row>
    <row r="76737" spans="1:9">
      <c r="A76737" t="s">
        <v>50</v>
      </c>
      <c r="B76737">
        <f>+VLOOKUP(Colocaciones[[#This Row],[Región]],Tabla8[],2,0)</f>
        <v>5</v>
      </c>
      <c r="C76737" t="s">
        <v>74</v>
      </c>
      <c r="D76737">
        <v>2020</v>
      </c>
      <c r="E76737" t="s">
        <v>43</v>
      </c>
      <c r="F76737" t="s">
        <v>29</v>
      </c>
      <c r="G76737" t="str">
        <f>+VLOOKUP(Colocaciones[[#This Row],[BD]],Codigos[],2,0)</f>
        <v>TRANSPORTE, ALMACENAMIENTO Y COMUNICACIONES</v>
      </c>
      <c r="H76737" t="str">
        <f>+VLOOKUP(Colocaciones[[#This Row],[BD]],Codigos[],3,0)</f>
        <v>Establecimientos financieros y de seguros</v>
      </c>
      <c r="I76737" s="4">
        <v>2405</v>
      </c>
    </row>
    <row r="76738" spans="1:9">
      <c r="A76738" t="s">
        <v>50</v>
      </c>
      <c r="B76738">
        <f>+VLOOKUP(Colocaciones[[#This Row],[Región]],Tabla8[],2,0)</f>
        <v>5</v>
      </c>
      <c r="C76738" t="s">
        <v>74</v>
      </c>
      <c r="D76738">
        <v>2020</v>
      </c>
      <c r="E76738" t="s">
        <v>43</v>
      </c>
      <c r="F76738" t="s">
        <v>30</v>
      </c>
      <c r="G76738" t="str">
        <f>+VLOOKUP(Colocaciones[[#This Row],[BD]],Codigos[],2,0)</f>
        <v>TRANSPORTE, ALMACENAMIENTO Y COMUNICACIONES</v>
      </c>
      <c r="H76738" t="str">
        <f>+VLOOKUP(Colocaciones[[#This Row],[BD]],Codigos[],3,0)</f>
        <v>Bienes inmuebles y servicios prestados a empresas</v>
      </c>
      <c r="I76738" s="4">
        <v>5145</v>
      </c>
    </row>
    <row r="76739" spans="1:9">
      <c r="A76739" t="s">
        <v>50</v>
      </c>
      <c r="B76739">
        <f>+VLOOKUP(Colocaciones[[#This Row],[Región]],Tabla8[],2,0)</f>
        <v>5</v>
      </c>
      <c r="C76739" t="s">
        <v>74</v>
      </c>
      <c r="D76739">
        <v>2020</v>
      </c>
      <c r="E76739" t="s">
        <v>43</v>
      </c>
      <c r="F76739" t="s">
        <v>99</v>
      </c>
      <c r="G76739" t="str">
        <f>+VLOOKUP(Colocaciones[[#This Row],[BD]],Codigos[],2,0)</f>
        <v>ESTABLECIMIENTOS FINANCIEROS, SEGUROS, BIENES INMUEBLES Y SERVICIOS</v>
      </c>
      <c r="H76739" t="str">
        <f>+VLOOKUP(Colocaciones[[#This Row],[BD]],Codigos[],3,0)</f>
        <v>Servicios comunales, sociales y personales</v>
      </c>
      <c r="I76739" s="4">
        <v>2688</v>
      </c>
    </row>
    <row r="76740" spans="1:9">
      <c r="A76740" t="s">
        <v>50</v>
      </c>
      <c r="B76740">
        <f>+VLOOKUP(Colocaciones[[#This Row],[Región]],Tabla8[],2,0)</f>
        <v>5</v>
      </c>
      <c r="C76740" t="s">
        <v>74</v>
      </c>
      <c r="D76740">
        <v>2020</v>
      </c>
      <c r="E76740" t="s">
        <v>43</v>
      </c>
      <c r="F76740" t="s">
        <v>100</v>
      </c>
      <c r="G76740" t="str">
        <f>+VLOOKUP(Colocaciones[[#This Row],[BD]],Codigos[],2,0)</f>
        <v>ESTABLECIMIENTOS FINANCIEROS, SEGUROS, BIENES INMUEBLES Y SERVICIOS</v>
      </c>
      <c r="H76740" t="str">
        <f>+VLOOKUP(Colocaciones[[#This Row],[BD]],Codigos[],3,0)</f>
        <v>Crédito de consumo</v>
      </c>
      <c r="I76740" s="4">
        <v>824</v>
      </c>
    </row>
    <row r="76741" spans="1:9">
      <c r="A76741" t="s">
        <v>50</v>
      </c>
      <c r="B76741">
        <f>+VLOOKUP(Colocaciones[[#This Row],[Región]],Tabla8[],2,0)</f>
        <v>5</v>
      </c>
      <c r="C76741" t="s">
        <v>74</v>
      </c>
      <c r="D76741">
        <v>2020</v>
      </c>
      <c r="E76741" t="s">
        <v>43</v>
      </c>
      <c r="F76741" t="s">
        <v>101</v>
      </c>
      <c r="G76741" t="str">
        <f>+VLOOKUP(Colocaciones[[#This Row],[BD]],Codigos[],2,0)</f>
        <v>ESTABLECIMIENTOS FINANCIEROS, SEGUROS, BIENES INMUEBLES Y SERVICIOS</v>
      </c>
      <c r="H76741" t="str">
        <f>+VLOOKUP(Colocaciones[[#This Row],[BD]],Codigos[],3,0)</f>
        <v>Crédito hipotecario para la vivienda</v>
      </c>
      <c r="I76741" s="4" t="s">
        <v>34</v>
      </c>
    </row>
    <row r="76742" spans="1:9">
      <c r="A76742" t="s">
        <v>50</v>
      </c>
      <c r="B76742">
        <f>+VLOOKUP(Colocaciones[[#This Row],[Región]],Tabla8[],2,0)</f>
        <v>5</v>
      </c>
      <c r="C76742" t="s">
        <v>74</v>
      </c>
      <c r="D76742">
        <v>2020</v>
      </c>
      <c r="E76742" t="s">
        <v>37</v>
      </c>
      <c r="F76742" t="s">
        <v>79</v>
      </c>
      <c r="G76742" t="str">
        <f>+VLOOKUP(Colocaciones[[#This Row],[BD]],Codigos[],2,0)</f>
        <v xml:space="preserve">AGRICULTURA, GANADERIA, SILVICULTURA, INFRAESTRUCTURA PREDIAL, PESCA </v>
      </c>
      <c r="H76742" t="str">
        <f>+VLOOKUP(Colocaciones[[#This Row],[BD]],Codigos[],3,0)</f>
        <v>Agricultura y ganadería excepto fruticultura</v>
      </c>
      <c r="I76742" s="4">
        <v>2720</v>
      </c>
    </row>
    <row r="76743" spans="1:9">
      <c r="A76743" t="s">
        <v>50</v>
      </c>
      <c r="B76743">
        <f>+VLOOKUP(Colocaciones[[#This Row],[Región]],Tabla8[],2,0)</f>
        <v>5</v>
      </c>
      <c r="C76743" t="s">
        <v>74</v>
      </c>
      <c r="D76743">
        <v>2020</v>
      </c>
      <c r="E76743" t="s">
        <v>37</v>
      </c>
      <c r="F76743" t="s">
        <v>80</v>
      </c>
      <c r="G76743" t="str">
        <f>+VLOOKUP(Colocaciones[[#This Row],[BD]],Codigos[],2,0)</f>
        <v xml:space="preserve">AGRICULTURA, GANADERIA, SILVICULTURA, INFRAESTRUCTURA PREDIAL, PESCA </v>
      </c>
      <c r="H76743" t="str">
        <f>+VLOOKUP(Colocaciones[[#This Row],[BD]],Codigos[],3,0)</f>
        <v>Fruticultura</v>
      </c>
      <c r="I76743" s="4">
        <v>5125</v>
      </c>
    </row>
    <row r="76744" spans="1:9">
      <c r="A76744" t="s">
        <v>50</v>
      </c>
      <c r="B76744">
        <f>+VLOOKUP(Colocaciones[[#This Row],[Región]],Tabla8[],2,0)</f>
        <v>5</v>
      </c>
      <c r="C76744" t="s">
        <v>74</v>
      </c>
      <c r="D76744">
        <v>2020</v>
      </c>
      <c r="E76744" t="s">
        <v>37</v>
      </c>
      <c r="F76744" t="s">
        <v>81</v>
      </c>
      <c r="G76744" t="str">
        <f>+VLOOKUP(Colocaciones[[#This Row],[BD]],Codigos[],2,0)</f>
        <v xml:space="preserve">AGRICULTURA, GANADERIA, SILVICULTURA, INFRAESTRUCTURA PREDIAL, PESCA </v>
      </c>
      <c r="H76744" t="str">
        <f>+VLOOKUP(Colocaciones[[#This Row],[BD]],Codigos[],3,0)</f>
        <v>Silvicultura y extracción de madera</v>
      </c>
      <c r="I76744" s="4">
        <v>16</v>
      </c>
    </row>
    <row r="76745" spans="1:9">
      <c r="A76745" t="s">
        <v>50</v>
      </c>
      <c r="B76745">
        <f>+VLOOKUP(Colocaciones[[#This Row],[Región]],Tabla8[],2,0)</f>
        <v>5</v>
      </c>
      <c r="C76745" t="s">
        <v>74</v>
      </c>
      <c r="D76745">
        <v>2020</v>
      </c>
      <c r="E76745" t="s">
        <v>37</v>
      </c>
      <c r="F76745" t="s">
        <v>82</v>
      </c>
      <c r="G76745" t="str">
        <f>+VLOOKUP(Colocaciones[[#This Row],[BD]],Codigos[],2,0)</f>
        <v xml:space="preserve">AGRICULTURA, GANADERIA, SILVICULTURA, INFRAESTRUCTURA PREDIAL, PESCA </v>
      </c>
      <c r="H76745" t="str">
        <f>+VLOOKUP(Colocaciones[[#This Row],[BD]],Codigos[],3,0)</f>
        <v>Pesca</v>
      </c>
      <c r="I76745" s="4">
        <v>0</v>
      </c>
    </row>
    <row r="76746" spans="1:9">
      <c r="A76746" t="s">
        <v>50</v>
      </c>
      <c r="B76746">
        <f>+VLOOKUP(Colocaciones[[#This Row],[Región]],Tabla8[],2,0)</f>
        <v>5</v>
      </c>
      <c r="C76746" t="s">
        <v>74</v>
      </c>
      <c r="D76746">
        <v>2020</v>
      </c>
      <c r="E76746" t="s">
        <v>37</v>
      </c>
      <c r="F76746" t="s">
        <v>83</v>
      </c>
      <c r="G76746" t="str">
        <f>+VLOOKUP(Colocaciones[[#This Row],[BD]],Codigos[],2,0)</f>
        <v>EXPLOTACION DE MINAS Y CANTERAS</v>
      </c>
      <c r="H76746" t="str">
        <f>+VLOOKUP(Colocaciones[[#This Row],[BD]],Codigos[],3,0)</f>
        <v>Explotación de minas y canteras</v>
      </c>
      <c r="I76746" s="4">
        <v>1149</v>
      </c>
    </row>
    <row r="76747" spans="1:9">
      <c r="A76747" t="s">
        <v>50</v>
      </c>
      <c r="B76747">
        <f>+VLOOKUP(Colocaciones[[#This Row],[Región]],Tabla8[],2,0)</f>
        <v>5</v>
      </c>
      <c r="C76747" t="s">
        <v>74</v>
      </c>
      <c r="D76747">
        <v>2020</v>
      </c>
      <c r="E76747" t="s">
        <v>37</v>
      </c>
      <c r="F76747" t="s">
        <v>84</v>
      </c>
      <c r="G76747" t="str">
        <f>+VLOOKUP(Colocaciones[[#This Row],[BD]],Codigos[],2,0)</f>
        <v>EXPLOTACION DE MINAS Y CANTERAS</v>
      </c>
      <c r="H76747" t="str">
        <f>+VLOOKUP(Colocaciones[[#This Row],[BD]],Codigos[],3,0)</f>
        <v>Producción de petróleo crudo y gas natural</v>
      </c>
      <c r="I76747" s="4" t="s">
        <v>34</v>
      </c>
    </row>
    <row r="76748" spans="1:9">
      <c r="A76748" t="s">
        <v>50</v>
      </c>
      <c r="B76748">
        <f>+VLOOKUP(Colocaciones[[#This Row],[Región]],Tabla8[],2,0)</f>
        <v>5</v>
      </c>
      <c r="C76748" t="s">
        <v>74</v>
      </c>
      <c r="D76748">
        <v>2020</v>
      </c>
      <c r="E76748" t="s">
        <v>37</v>
      </c>
      <c r="F76748" t="s">
        <v>85</v>
      </c>
      <c r="G76748" t="str">
        <f>+VLOOKUP(Colocaciones[[#This Row],[BD]],Codigos[],2,0)</f>
        <v>INDUSTRIA MANUFACTURERA</v>
      </c>
      <c r="H76748" t="str">
        <f>+VLOOKUP(Colocaciones[[#This Row],[BD]],Codigos[],3,0)</f>
        <v>Industria de productos alimenticios, bebidas y tabacos</v>
      </c>
      <c r="I76748" s="4">
        <v>4532</v>
      </c>
    </row>
    <row r="76749" spans="1:9">
      <c r="A76749" t="s">
        <v>50</v>
      </c>
      <c r="B76749">
        <f>+VLOOKUP(Colocaciones[[#This Row],[Región]],Tabla8[],2,0)</f>
        <v>5</v>
      </c>
      <c r="C76749" t="s">
        <v>74</v>
      </c>
      <c r="D76749">
        <v>2020</v>
      </c>
      <c r="E76749" t="s">
        <v>37</v>
      </c>
      <c r="F76749" t="s">
        <v>86</v>
      </c>
      <c r="G76749" t="str">
        <f>+VLOOKUP(Colocaciones[[#This Row],[BD]],Codigos[],2,0)</f>
        <v>INDUSTRIA MANUFACTURERA</v>
      </c>
      <c r="H76749" t="str">
        <f>+VLOOKUP(Colocaciones[[#This Row],[BD]],Codigos[],3,0)</f>
        <v>Industria textil y del cuero</v>
      </c>
      <c r="I76749" s="4">
        <v>2123</v>
      </c>
    </row>
    <row r="76750" spans="1:9">
      <c r="A76750" t="s">
        <v>50</v>
      </c>
      <c r="B76750">
        <f>+VLOOKUP(Colocaciones[[#This Row],[Región]],Tabla8[],2,0)</f>
        <v>5</v>
      </c>
      <c r="C76750" t="s">
        <v>74</v>
      </c>
      <c r="D76750">
        <v>2020</v>
      </c>
      <c r="E76750" t="s">
        <v>37</v>
      </c>
      <c r="F76750" t="s">
        <v>87</v>
      </c>
      <c r="G76750" t="str">
        <f>+VLOOKUP(Colocaciones[[#This Row],[BD]],Codigos[],2,0)</f>
        <v>INDUSTRIA MANUFACTURERA</v>
      </c>
      <c r="H76750" t="str">
        <f>+VLOOKUP(Colocaciones[[#This Row],[BD]],Codigos[],3,0)</f>
        <v>Industria de la madera y muebles</v>
      </c>
      <c r="I76750" s="4">
        <v>628</v>
      </c>
    </row>
    <row r="76751" spans="1:9">
      <c r="A76751" t="s">
        <v>50</v>
      </c>
      <c r="B76751">
        <f>+VLOOKUP(Colocaciones[[#This Row],[Región]],Tabla8[],2,0)</f>
        <v>5</v>
      </c>
      <c r="C76751" t="s">
        <v>74</v>
      </c>
      <c r="D76751">
        <v>2020</v>
      </c>
      <c r="E76751" t="s">
        <v>37</v>
      </c>
      <c r="F76751" t="s">
        <v>88</v>
      </c>
      <c r="G76751" t="str">
        <f>+VLOOKUP(Colocaciones[[#This Row],[BD]],Codigos[],2,0)</f>
        <v>INDUSTRIA MANUFACTURERA</v>
      </c>
      <c r="H76751" t="str">
        <f>+VLOOKUP(Colocaciones[[#This Row],[BD]],Codigos[],3,0)</f>
        <v>Industria del papel, imprentas y editoriales</v>
      </c>
      <c r="I76751" s="4">
        <v>649</v>
      </c>
    </row>
    <row r="76752" spans="1:9">
      <c r="A76752" t="s">
        <v>50</v>
      </c>
      <c r="B76752">
        <f>+VLOOKUP(Colocaciones[[#This Row],[Región]],Tabla8[],2,0)</f>
        <v>5</v>
      </c>
      <c r="C76752" t="s">
        <v>74</v>
      </c>
      <c r="D76752">
        <v>2020</v>
      </c>
      <c r="E76752" t="s">
        <v>37</v>
      </c>
      <c r="F76752" t="s">
        <v>89</v>
      </c>
      <c r="G76752" t="str">
        <f>+VLOOKUP(Colocaciones[[#This Row],[BD]],Codigos[],2,0)</f>
        <v>INDUSTRIA MANUFACTURERA</v>
      </c>
      <c r="H76752" t="str">
        <f>+VLOOKUP(Colocaciones[[#This Row],[BD]],Codigos[],3,0)</f>
        <v>Industria de productos químicos derivados del petróleo, carbón, caucho y plástico</v>
      </c>
      <c r="I76752" s="4">
        <v>7020</v>
      </c>
    </row>
    <row r="76753" spans="1:9">
      <c r="A76753" t="s">
        <v>50</v>
      </c>
      <c r="B76753">
        <f>+VLOOKUP(Colocaciones[[#This Row],[Región]],Tabla8[],2,0)</f>
        <v>5</v>
      </c>
      <c r="C76753" t="s">
        <v>74</v>
      </c>
      <c r="D76753">
        <v>2020</v>
      </c>
      <c r="E76753" t="s">
        <v>37</v>
      </c>
      <c r="F76753" t="s">
        <v>90</v>
      </c>
      <c r="G76753" t="str">
        <f>+VLOOKUP(Colocaciones[[#This Row],[BD]],Codigos[],2,0)</f>
        <v>INDUSTRIA MANUFACTURERA</v>
      </c>
      <c r="H76753" t="str">
        <f>+VLOOKUP(Colocaciones[[#This Row],[BD]],Codigos[],3,0)</f>
        <v>Fabricación de productos minerales metálicos y no metálicos, maquinarias y equipos</v>
      </c>
      <c r="I76753" s="4">
        <v>1205</v>
      </c>
    </row>
    <row r="76754" spans="1:9">
      <c r="A76754" t="s">
        <v>50</v>
      </c>
      <c r="B76754">
        <f>+VLOOKUP(Colocaciones[[#This Row],[Región]],Tabla8[],2,0)</f>
        <v>5</v>
      </c>
      <c r="C76754" t="s">
        <v>74</v>
      </c>
      <c r="D76754">
        <v>2020</v>
      </c>
      <c r="E76754" t="s">
        <v>37</v>
      </c>
      <c r="F76754" t="s">
        <v>91</v>
      </c>
      <c r="G76754" t="str">
        <f>+VLOOKUP(Colocaciones[[#This Row],[BD]],Codigos[],2,0)</f>
        <v>INDUSTRIA MANUFACTURERA</v>
      </c>
      <c r="H76754" t="str">
        <f>+VLOOKUP(Colocaciones[[#This Row],[BD]],Codigos[],3,0)</f>
        <v>Otras industrias manufactureras</v>
      </c>
      <c r="I76754" s="4">
        <v>7</v>
      </c>
    </row>
    <row r="76755" spans="1:9">
      <c r="A76755" t="s">
        <v>50</v>
      </c>
      <c r="B76755">
        <f>+VLOOKUP(Colocaciones[[#This Row],[Región]],Tabla8[],2,0)</f>
        <v>5</v>
      </c>
      <c r="C76755" t="s">
        <v>74</v>
      </c>
      <c r="D76755">
        <v>2020</v>
      </c>
      <c r="E76755" t="s">
        <v>37</v>
      </c>
      <c r="F76755" t="s">
        <v>92</v>
      </c>
      <c r="G76755" t="str">
        <f>+VLOOKUP(Colocaciones[[#This Row],[BD]],Codigos[],2,0)</f>
        <v xml:space="preserve">ELECTRICIDAD, GAS Y AGUA </v>
      </c>
      <c r="H76755" t="str">
        <f>+VLOOKUP(Colocaciones[[#This Row],[BD]],Codigos[],3,0)</f>
        <v>Electricidad, gas y agua</v>
      </c>
      <c r="I76755" s="4">
        <v>560</v>
      </c>
    </row>
    <row r="76756" spans="1:9">
      <c r="A76756" t="s">
        <v>50</v>
      </c>
      <c r="B76756">
        <f>+VLOOKUP(Colocaciones[[#This Row],[Región]],Tabla8[],2,0)</f>
        <v>5</v>
      </c>
      <c r="C76756" t="s">
        <v>74</v>
      </c>
      <c r="D76756">
        <v>2020</v>
      </c>
      <c r="E76756" t="s">
        <v>37</v>
      </c>
      <c r="F76756" t="s">
        <v>93</v>
      </c>
      <c r="G76756" t="str">
        <f>+VLOOKUP(Colocaciones[[#This Row],[BD]],Codigos[],2,0)</f>
        <v>CONSTRUCCION</v>
      </c>
      <c r="H76756" t="str">
        <f>+VLOOKUP(Colocaciones[[#This Row],[BD]],Codigos[],3,0)</f>
        <v>Construcción de viviendas</v>
      </c>
      <c r="I76756" s="4">
        <v>1901</v>
      </c>
    </row>
    <row r="76757" spans="1:9">
      <c r="A76757" t="s">
        <v>50</v>
      </c>
      <c r="B76757">
        <f>+VLOOKUP(Colocaciones[[#This Row],[Región]],Tabla8[],2,0)</f>
        <v>5</v>
      </c>
      <c r="C76757" t="s">
        <v>74</v>
      </c>
      <c r="D76757">
        <v>2020</v>
      </c>
      <c r="E76757" t="s">
        <v>37</v>
      </c>
      <c r="F76757" t="s">
        <v>94</v>
      </c>
      <c r="G76757" t="str">
        <f>+VLOOKUP(Colocaciones[[#This Row],[BD]],Codigos[],2,0)</f>
        <v>CONSTRUCCION</v>
      </c>
      <c r="H76757" t="str">
        <f>+VLOOKUP(Colocaciones[[#This Row],[BD]],Codigos[],3,0)</f>
        <v>Otras obras y construcciones</v>
      </c>
      <c r="I76757" s="4">
        <v>19196</v>
      </c>
    </row>
    <row r="76758" spans="1:9">
      <c r="A76758" t="s">
        <v>50</v>
      </c>
      <c r="B76758">
        <f>+VLOOKUP(Colocaciones[[#This Row],[Región]],Tabla8[],2,0)</f>
        <v>5</v>
      </c>
      <c r="C76758" t="s">
        <v>74</v>
      </c>
      <c r="D76758">
        <v>2020</v>
      </c>
      <c r="E76758" t="s">
        <v>37</v>
      </c>
      <c r="F76758" t="s">
        <v>95</v>
      </c>
      <c r="G76758" t="str">
        <f>+VLOOKUP(Colocaciones[[#This Row],[BD]],Codigos[],2,0)</f>
        <v>COMERCIO</v>
      </c>
      <c r="H76758" t="str">
        <f>+VLOOKUP(Colocaciones[[#This Row],[BD]],Codigos[],3,0)</f>
        <v>Comercio al por mayor</v>
      </c>
      <c r="I76758" s="4">
        <v>20960</v>
      </c>
    </row>
    <row r="76759" spans="1:9">
      <c r="A76759" t="s">
        <v>50</v>
      </c>
      <c r="B76759">
        <f>+VLOOKUP(Colocaciones[[#This Row],[Región]],Tabla8[],2,0)</f>
        <v>5</v>
      </c>
      <c r="C76759" t="s">
        <v>74</v>
      </c>
      <c r="D76759">
        <v>2020</v>
      </c>
      <c r="E76759" t="s">
        <v>37</v>
      </c>
      <c r="F76759" t="s">
        <v>96</v>
      </c>
      <c r="G76759" t="str">
        <f>+VLOOKUP(Colocaciones[[#This Row],[BD]],Codigos[],2,0)</f>
        <v>COMERCIO</v>
      </c>
      <c r="H76759" t="str">
        <f>+VLOOKUP(Colocaciones[[#This Row],[BD]],Codigos[],3,0)</f>
        <v>Comercio al por menor, restaurantes y hoteles</v>
      </c>
      <c r="I76759" s="4">
        <v>14236</v>
      </c>
    </row>
    <row r="76760" spans="1:9">
      <c r="A76760" t="s">
        <v>50</v>
      </c>
      <c r="B76760">
        <f>+VLOOKUP(Colocaciones[[#This Row],[Región]],Tabla8[],2,0)</f>
        <v>5</v>
      </c>
      <c r="C76760" t="s">
        <v>74</v>
      </c>
      <c r="D76760">
        <v>2020</v>
      </c>
      <c r="E76760" t="s">
        <v>37</v>
      </c>
      <c r="F76760" t="s">
        <v>97</v>
      </c>
      <c r="G76760" t="str">
        <f>+VLOOKUP(Colocaciones[[#This Row],[BD]],Codigos[],2,0)</f>
        <v>TRANSPORTE, ALMACENAMIENTO Y COMUNICACIONES</v>
      </c>
      <c r="H76760" t="str">
        <f>+VLOOKUP(Colocaciones[[#This Row],[BD]],Codigos[],3,0)</f>
        <v>Transporte y almacenamiento</v>
      </c>
      <c r="I76760" s="4">
        <v>6795</v>
      </c>
    </row>
    <row r="76761" spans="1:9">
      <c r="A76761" t="s">
        <v>50</v>
      </c>
      <c r="B76761">
        <f>+VLOOKUP(Colocaciones[[#This Row],[Región]],Tabla8[],2,0)</f>
        <v>5</v>
      </c>
      <c r="C76761" t="s">
        <v>74</v>
      </c>
      <c r="D76761">
        <v>2020</v>
      </c>
      <c r="E76761" t="s">
        <v>37</v>
      </c>
      <c r="F76761" t="s">
        <v>98</v>
      </c>
      <c r="G76761" t="str">
        <f>+VLOOKUP(Colocaciones[[#This Row],[BD]],Codigos[],2,0)</f>
        <v>TRANSPORTE, ALMACENAMIENTO Y COMUNICACIONES</v>
      </c>
      <c r="H76761" t="str">
        <f>+VLOOKUP(Colocaciones[[#This Row],[BD]],Codigos[],3,0)</f>
        <v>Comunicaciones</v>
      </c>
      <c r="I76761" s="4">
        <v>1287</v>
      </c>
    </row>
    <row r="76762" spans="1:9">
      <c r="A76762" t="s">
        <v>50</v>
      </c>
      <c r="B76762">
        <f>+VLOOKUP(Colocaciones[[#This Row],[Región]],Tabla8[],2,0)</f>
        <v>5</v>
      </c>
      <c r="C76762" t="s">
        <v>74</v>
      </c>
      <c r="D76762">
        <v>2020</v>
      </c>
      <c r="E76762" t="s">
        <v>37</v>
      </c>
      <c r="F76762" t="s">
        <v>29</v>
      </c>
      <c r="G76762" t="str">
        <f>+VLOOKUP(Colocaciones[[#This Row],[BD]],Codigos[],2,0)</f>
        <v>TRANSPORTE, ALMACENAMIENTO Y COMUNICACIONES</v>
      </c>
      <c r="H76762" t="str">
        <f>+VLOOKUP(Colocaciones[[#This Row],[BD]],Codigos[],3,0)</f>
        <v>Establecimientos financieros y de seguros</v>
      </c>
      <c r="I76762" s="4">
        <v>14839</v>
      </c>
    </row>
    <row r="76763" spans="1:9">
      <c r="A76763" t="s">
        <v>50</v>
      </c>
      <c r="B76763">
        <f>+VLOOKUP(Colocaciones[[#This Row],[Región]],Tabla8[],2,0)</f>
        <v>5</v>
      </c>
      <c r="C76763" t="s">
        <v>74</v>
      </c>
      <c r="D76763">
        <v>2020</v>
      </c>
      <c r="E76763" t="s">
        <v>37</v>
      </c>
      <c r="F76763" t="s">
        <v>30</v>
      </c>
      <c r="G76763" t="str">
        <f>+VLOOKUP(Colocaciones[[#This Row],[BD]],Codigos[],2,0)</f>
        <v>TRANSPORTE, ALMACENAMIENTO Y COMUNICACIONES</v>
      </c>
      <c r="H76763" t="str">
        <f>+VLOOKUP(Colocaciones[[#This Row],[BD]],Codigos[],3,0)</f>
        <v>Bienes inmuebles y servicios prestados a empresas</v>
      </c>
      <c r="I76763" s="4">
        <v>17805</v>
      </c>
    </row>
    <row r="76764" spans="1:9">
      <c r="A76764" t="s">
        <v>50</v>
      </c>
      <c r="B76764">
        <f>+VLOOKUP(Colocaciones[[#This Row],[Región]],Tabla8[],2,0)</f>
        <v>5</v>
      </c>
      <c r="C76764" t="s">
        <v>74</v>
      </c>
      <c r="D76764">
        <v>2020</v>
      </c>
      <c r="E76764" t="s">
        <v>37</v>
      </c>
      <c r="F76764" t="s">
        <v>99</v>
      </c>
      <c r="G76764" t="str">
        <f>+VLOOKUP(Colocaciones[[#This Row],[BD]],Codigos[],2,0)</f>
        <v>ESTABLECIMIENTOS FINANCIEROS, SEGUROS, BIENES INMUEBLES Y SERVICIOS</v>
      </c>
      <c r="H76764" t="str">
        <f>+VLOOKUP(Colocaciones[[#This Row],[BD]],Codigos[],3,0)</f>
        <v>Servicios comunales, sociales y personales</v>
      </c>
      <c r="I76764" s="4">
        <v>64564</v>
      </c>
    </row>
    <row r="76765" spans="1:9">
      <c r="A76765" t="s">
        <v>50</v>
      </c>
      <c r="B76765">
        <f>+VLOOKUP(Colocaciones[[#This Row],[Región]],Tabla8[],2,0)</f>
        <v>5</v>
      </c>
      <c r="C76765" t="s">
        <v>74</v>
      </c>
      <c r="D76765">
        <v>2020</v>
      </c>
      <c r="E76765" t="s">
        <v>37</v>
      </c>
      <c r="F76765" t="s">
        <v>100</v>
      </c>
      <c r="G76765" t="str">
        <f>+VLOOKUP(Colocaciones[[#This Row],[BD]],Codigos[],2,0)</f>
        <v>ESTABLECIMIENTOS FINANCIEROS, SEGUROS, BIENES INMUEBLES Y SERVICIOS</v>
      </c>
      <c r="H76765" t="str">
        <f>+VLOOKUP(Colocaciones[[#This Row],[BD]],Codigos[],3,0)</f>
        <v>Crédito de consumo</v>
      </c>
      <c r="I76765" s="4">
        <v>170570</v>
      </c>
    </row>
    <row r="76766" spans="1:9">
      <c r="A76766" t="s">
        <v>50</v>
      </c>
      <c r="B76766">
        <f>+VLOOKUP(Colocaciones[[#This Row],[Región]],Tabla8[],2,0)</f>
        <v>5</v>
      </c>
      <c r="C76766" t="s">
        <v>74</v>
      </c>
      <c r="D76766">
        <v>2020</v>
      </c>
      <c r="E76766" t="s">
        <v>37</v>
      </c>
      <c r="F76766" t="s">
        <v>101</v>
      </c>
      <c r="G76766" t="str">
        <f>+VLOOKUP(Colocaciones[[#This Row],[BD]],Codigos[],2,0)</f>
        <v>ESTABLECIMIENTOS FINANCIEROS, SEGUROS, BIENES INMUEBLES Y SERVICIOS</v>
      </c>
      <c r="H76766" t="str">
        <f>+VLOOKUP(Colocaciones[[#This Row],[BD]],Codigos[],3,0)</f>
        <v>Crédito hipotecario para la vivienda</v>
      </c>
      <c r="I76766" s="4">
        <v>194021</v>
      </c>
    </row>
    <row r="76767" spans="1:9">
      <c r="A76767" t="s">
        <v>50</v>
      </c>
      <c r="B76767">
        <f>+VLOOKUP(Colocaciones[[#This Row],[Región]],Tabla8[],2,0)</f>
        <v>5</v>
      </c>
      <c r="C76767" t="s">
        <v>74</v>
      </c>
      <c r="D76767">
        <v>2020</v>
      </c>
      <c r="E76767" t="s">
        <v>38</v>
      </c>
      <c r="F76767" t="s">
        <v>79</v>
      </c>
      <c r="G76767" t="str">
        <f>+VLOOKUP(Colocaciones[[#This Row],[BD]],Codigos[],2,0)</f>
        <v xml:space="preserve">AGRICULTURA, GANADERIA, SILVICULTURA, INFRAESTRUCTURA PREDIAL, PESCA </v>
      </c>
      <c r="H76767" t="str">
        <f>+VLOOKUP(Colocaciones[[#This Row],[BD]],Codigos[],3,0)</f>
        <v>Agricultura y ganadería excepto fruticultura</v>
      </c>
      <c r="I76767" s="4" t="s">
        <v>34</v>
      </c>
    </row>
    <row r="76768" spans="1:9">
      <c r="A76768" t="s">
        <v>50</v>
      </c>
      <c r="B76768">
        <f>+VLOOKUP(Colocaciones[[#This Row],[Región]],Tabla8[],2,0)</f>
        <v>5</v>
      </c>
      <c r="C76768" t="s">
        <v>74</v>
      </c>
      <c r="D76768">
        <v>2020</v>
      </c>
      <c r="E76768" t="s">
        <v>38</v>
      </c>
      <c r="F76768" t="s">
        <v>80</v>
      </c>
      <c r="G76768" t="str">
        <f>+VLOOKUP(Colocaciones[[#This Row],[BD]],Codigos[],2,0)</f>
        <v xml:space="preserve">AGRICULTURA, GANADERIA, SILVICULTURA, INFRAESTRUCTURA PREDIAL, PESCA </v>
      </c>
      <c r="H76768" t="str">
        <f>+VLOOKUP(Colocaciones[[#This Row],[BD]],Codigos[],3,0)</f>
        <v>Fruticultura</v>
      </c>
      <c r="I76768" s="4" t="s">
        <v>34</v>
      </c>
    </row>
    <row r="76769" spans="1:9">
      <c r="A76769" t="s">
        <v>50</v>
      </c>
      <c r="B76769">
        <f>+VLOOKUP(Colocaciones[[#This Row],[Región]],Tabla8[],2,0)</f>
        <v>5</v>
      </c>
      <c r="C76769" t="s">
        <v>74</v>
      </c>
      <c r="D76769">
        <v>2020</v>
      </c>
      <c r="E76769" t="s">
        <v>38</v>
      </c>
      <c r="F76769" t="s">
        <v>81</v>
      </c>
      <c r="G76769" t="str">
        <f>+VLOOKUP(Colocaciones[[#This Row],[BD]],Codigos[],2,0)</f>
        <v xml:space="preserve">AGRICULTURA, GANADERIA, SILVICULTURA, INFRAESTRUCTURA PREDIAL, PESCA </v>
      </c>
      <c r="H76769" t="str">
        <f>+VLOOKUP(Colocaciones[[#This Row],[BD]],Codigos[],3,0)</f>
        <v>Silvicultura y extracción de madera</v>
      </c>
      <c r="I76769" s="4" t="s">
        <v>34</v>
      </c>
    </row>
    <row r="76770" spans="1:9">
      <c r="A76770" t="s">
        <v>50</v>
      </c>
      <c r="B76770">
        <f>+VLOOKUP(Colocaciones[[#This Row],[Región]],Tabla8[],2,0)</f>
        <v>5</v>
      </c>
      <c r="C76770" t="s">
        <v>74</v>
      </c>
      <c r="D76770">
        <v>2020</v>
      </c>
      <c r="E76770" t="s">
        <v>38</v>
      </c>
      <c r="F76770" t="s">
        <v>82</v>
      </c>
      <c r="G76770" t="str">
        <f>+VLOOKUP(Colocaciones[[#This Row],[BD]],Codigos[],2,0)</f>
        <v xml:space="preserve">AGRICULTURA, GANADERIA, SILVICULTURA, INFRAESTRUCTURA PREDIAL, PESCA </v>
      </c>
      <c r="H76770" t="str">
        <f>+VLOOKUP(Colocaciones[[#This Row],[BD]],Codigos[],3,0)</f>
        <v>Pesca</v>
      </c>
      <c r="I76770" s="4" t="s">
        <v>34</v>
      </c>
    </row>
    <row r="76771" spans="1:9">
      <c r="A76771" t="s">
        <v>50</v>
      </c>
      <c r="B76771">
        <f>+VLOOKUP(Colocaciones[[#This Row],[Región]],Tabla8[],2,0)</f>
        <v>5</v>
      </c>
      <c r="C76771" t="s">
        <v>74</v>
      </c>
      <c r="D76771">
        <v>2020</v>
      </c>
      <c r="E76771" t="s">
        <v>38</v>
      </c>
      <c r="F76771" t="s">
        <v>83</v>
      </c>
      <c r="G76771" t="str">
        <f>+VLOOKUP(Colocaciones[[#This Row],[BD]],Codigos[],2,0)</f>
        <v>EXPLOTACION DE MINAS Y CANTERAS</v>
      </c>
      <c r="H76771" t="str">
        <f>+VLOOKUP(Colocaciones[[#This Row],[BD]],Codigos[],3,0)</f>
        <v>Explotación de minas y canteras</v>
      </c>
      <c r="I76771" s="4" t="s">
        <v>34</v>
      </c>
    </row>
    <row r="76772" spans="1:9">
      <c r="A76772" t="s">
        <v>50</v>
      </c>
      <c r="B76772">
        <f>+VLOOKUP(Colocaciones[[#This Row],[Región]],Tabla8[],2,0)</f>
        <v>5</v>
      </c>
      <c r="C76772" t="s">
        <v>74</v>
      </c>
      <c r="D76772">
        <v>2020</v>
      </c>
      <c r="E76772" t="s">
        <v>38</v>
      </c>
      <c r="F76772" t="s">
        <v>84</v>
      </c>
      <c r="G76772" t="str">
        <f>+VLOOKUP(Colocaciones[[#This Row],[BD]],Codigos[],2,0)</f>
        <v>EXPLOTACION DE MINAS Y CANTERAS</v>
      </c>
      <c r="H76772" t="str">
        <f>+VLOOKUP(Colocaciones[[#This Row],[BD]],Codigos[],3,0)</f>
        <v>Producción de petróleo crudo y gas natural</v>
      </c>
      <c r="I76772" s="4" t="s">
        <v>34</v>
      </c>
    </row>
    <row r="76773" spans="1:9">
      <c r="A76773" t="s">
        <v>50</v>
      </c>
      <c r="B76773">
        <f>+VLOOKUP(Colocaciones[[#This Row],[Región]],Tabla8[],2,0)</f>
        <v>5</v>
      </c>
      <c r="C76773" t="s">
        <v>74</v>
      </c>
      <c r="D76773">
        <v>2020</v>
      </c>
      <c r="E76773" t="s">
        <v>38</v>
      </c>
      <c r="F76773" t="s">
        <v>85</v>
      </c>
      <c r="G76773" t="str">
        <f>+VLOOKUP(Colocaciones[[#This Row],[BD]],Codigos[],2,0)</f>
        <v>INDUSTRIA MANUFACTURERA</v>
      </c>
      <c r="H76773" t="str">
        <f>+VLOOKUP(Colocaciones[[#This Row],[BD]],Codigos[],3,0)</f>
        <v>Industria de productos alimenticios, bebidas y tabacos</v>
      </c>
      <c r="I76773" s="4" t="s">
        <v>34</v>
      </c>
    </row>
    <row r="76774" spans="1:9">
      <c r="A76774" t="s">
        <v>50</v>
      </c>
      <c r="B76774">
        <f>+VLOOKUP(Colocaciones[[#This Row],[Región]],Tabla8[],2,0)</f>
        <v>5</v>
      </c>
      <c r="C76774" t="s">
        <v>74</v>
      </c>
      <c r="D76774">
        <v>2020</v>
      </c>
      <c r="E76774" t="s">
        <v>38</v>
      </c>
      <c r="F76774" t="s">
        <v>86</v>
      </c>
      <c r="G76774" t="str">
        <f>+VLOOKUP(Colocaciones[[#This Row],[BD]],Codigos[],2,0)</f>
        <v>INDUSTRIA MANUFACTURERA</v>
      </c>
      <c r="H76774" t="str">
        <f>+VLOOKUP(Colocaciones[[#This Row],[BD]],Codigos[],3,0)</f>
        <v>Industria textil y del cuero</v>
      </c>
      <c r="I76774" s="4" t="s">
        <v>34</v>
      </c>
    </row>
    <row r="76775" spans="1:9">
      <c r="A76775" t="s">
        <v>50</v>
      </c>
      <c r="B76775">
        <f>+VLOOKUP(Colocaciones[[#This Row],[Región]],Tabla8[],2,0)</f>
        <v>5</v>
      </c>
      <c r="C76775" t="s">
        <v>74</v>
      </c>
      <c r="D76775">
        <v>2020</v>
      </c>
      <c r="E76775" t="s">
        <v>38</v>
      </c>
      <c r="F76775" t="s">
        <v>87</v>
      </c>
      <c r="G76775" t="str">
        <f>+VLOOKUP(Colocaciones[[#This Row],[BD]],Codigos[],2,0)</f>
        <v>INDUSTRIA MANUFACTURERA</v>
      </c>
      <c r="H76775" t="str">
        <f>+VLOOKUP(Colocaciones[[#This Row],[BD]],Codigos[],3,0)</f>
        <v>Industria de la madera y muebles</v>
      </c>
      <c r="I76775" s="4" t="s">
        <v>34</v>
      </c>
    </row>
    <row r="76776" spans="1:9">
      <c r="A76776" t="s">
        <v>50</v>
      </c>
      <c r="B76776">
        <f>+VLOOKUP(Colocaciones[[#This Row],[Región]],Tabla8[],2,0)</f>
        <v>5</v>
      </c>
      <c r="C76776" t="s">
        <v>74</v>
      </c>
      <c r="D76776">
        <v>2020</v>
      </c>
      <c r="E76776" t="s">
        <v>38</v>
      </c>
      <c r="F76776" t="s">
        <v>88</v>
      </c>
      <c r="G76776" t="str">
        <f>+VLOOKUP(Colocaciones[[#This Row],[BD]],Codigos[],2,0)</f>
        <v>INDUSTRIA MANUFACTURERA</v>
      </c>
      <c r="H76776" t="str">
        <f>+VLOOKUP(Colocaciones[[#This Row],[BD]],Codigos[],3,0)</f>
        <v>Industria del papel, imprentas y editoriales</v>
      </c>
      <c r="I76776" s="4" t="s">
        <v>34</v>
      </c>
    </row>
    <row r="76777" spans="1:9">
      <c r="A76777" t="s">
        <v>50</v>
      </c>
      <c r="B76777">
        <f>+VLOOKUP(Colocaciones[[#This Row],[Región]],Tabla8[],2,0)</f>
        <v>5</v>
      </c>
      <c r="C76777" t="s">
        <v>74</v>
      </c>
      <c r="D76777">
        <v>2020</v>
      </c>
      <c r="E76777" t="s">
        <v>38</v>
      </c>
      <c r="F76777" t="s">
        <v>89</v>
      </c>
      <c r="G76777" t="str">
        <f>+VLOOKUP(Colocaciones[[#This Row],[BD]],Codigos[],2,0)</f>
        <v>INDUSTRIA MANUFACTURERA</v>
      </c>
      <c r="H76777" t="str">
        <f>+VLOOKUP(Colocaciones[[#This Row],[BD]],Codigos[],3,0)</f>
        <v>Industria de productos químicos derivados del petróleo, carbón, caucho y plástico</v>
      </c>
      <c r="I76777" s="4" t="s">
        <v>34</v>
      </c>
    </row>
    <row r="76778" spans="1:9">
      <c r="A76778" t="s">
        <v>50</v>
      </c>
      <c r="B76778">
        <f>+VLOOKUP(Colocaciones[[#This Row],[Región]],Tabla8[],2,0)</f>
        <v>5</v>
      </c>
      <c r="C76778" t="s">
        <v>74</v>
      </c>
      <c r="D76778">
        <v>2020</v>
      </c>
      <c r="E76778" t="s">
        <v>38</v>
      </c>
      <c r="F76778" t="s">
        <v>90</v>
      </c>
      <c r="G76778" t="str">
        <f>+VLOOKUP(Colocaciones[[#This Row],[BD]],Codigos[],2,0)</f>
        <v>INDUSTRIA MANUFACTURERA</v>
      </c>
      <c r="H76778" t="str">
        <f>+VLOOKUP(Colocaciones[[#This Row],[BD]],Codigos[],3,0)</f>
        <v>Fabricación de productos minerales metálicos y no metálicos, maquinarias y equipos</v>
      </c>
      <c r="I76778" s="4" t="s">
        <v>34</v>
      </c>
    </row>
    <row r="76779" spans="1:9">
      <c r="A76779" t="s">
        <v>50</v>
      </c>
      <c r="B76779">
        <f>+VLOOKUP(Colocaciones[[#This Row],[Región]],Tabla8[],2,0)</f>
        <v>5</v>
      </c>
      <c r="C76779" t="s">
        <v>74</v>
      </c>
      <c r="D76779">
        <v>2020</v>
      </c>
      <c r="E76779" t="s">
        <v>38</v>
      </c>
      <c r="F76779" t="s">
        <v>91</v>
      </c>
      <c r="G76779" t="str">
        <f>+VLOOKUP(Colocaciones[[#This Row],[BD]],Codigos[],2,0)</f>
        <v>INDUSTRIA MANUFACTURERA</v>
      </c>
      <c r="H76779" t="str">
        <f>+VLOOKUP(Colocaciones[[#This Row],[BD]],Codigos[],3,0)</f>
        <v>Otras industrias manufactureras</v>
      </c>
      <c r="I76779" s="4" t="s">
        <v>34</v>
      </c>
    </row>
    <row r="76780" spans="1:9">
      <c r="A76780" t="s">
        <v>50</v>
      </c>
      <c r="B76780">
        <f>+VLOOKUP(Colocaciones[[#This Row],[Región]],Tabla8[],2,0)</f>
        <v>5</v>
      </c>
      <c r="C76780" t="s">
        <v>74</v>
      </c>
      <c r="D76780">
        <v>2020</v>
      </c>
      <c r="E76780" t="s">
        <v>38</v>
      </c>
      <c r="F76780" t="s">
        <v>92</v>
      </c>
      <c r="G76780" t="str">
        <f>+VLOOKUP(Colocaciones[[#This Row],[BD]],Codigos[],2,0)</f>
        <v xml:space="preserve">ELECTRICIDAD, GAS Y AGUA </v>
      </c>
      <c r="H76780" t="str">
        <f>+VLOOKUP(Colocaciones[[#This Row],[BD]],Codigos[],3,0)</f>
        <v>Electricidad, gas y agua</v>
      </c>
      <c r="I76780" s="4" t="s">
        <v>34</v>
      </c>
    </row>
    <row r="76781" spans="1:9">
      <c r="A76781" t="s">
        <v>50</v>
      </c>
      <c r="B76781">
        <f>+VLOOKUP(Colocaciones[[#This Row],[Región]],Tabla8[],2,0)</f>
        <v>5</v>
      </c>
      <c r="C76781" t="s">
        <v>74</v>
      </c>
      <c r="D76781">
        <v>2020</v>
      </c>
      <c r="E76781" t="s">
        <v>38</v>
      </c>
      <c r="F76781" t="s">
        <v>93</v>
      </c>
      <c r="G76781" t="str">
        <f>+VLOOKUP(Colocaciones[[#This Row],[BD]],Codigos[],2,0)</f>
        <v>CONSTRUCCION</v>
      </c>
      <c r="H76781" t="str">
        <f>+VLOOKUP(Colocaciones[[#This Row],[BD]],Codigos[],3,0)</f>
        <v>Construcción de viviendas</v>
      </c>
      <c r="I76781" s="4" t="s">
        <v>34</v>
      </c>
    </row>
    <row r="76782" spans="1:9">
      <c r="A76782" t="s">
        <v>50</v>
      </c>
      <c r="B76782">
        <f>+VLOOKUP(Colocaciones[[#This Row],[Región]],Tabla8[],2,0)</f>
        <v>5</v>
      </c>
      <c r="C76782" t="s">
        <v>74</v>
      </c>
      <c r="D76782">
        <v>2020</v>
      </c>
      <c r="E76782" t="s">
        <v>38</v>
      </c>
      <c r="F76782" t="s">
        <v>94</v>
      </c>
      <c r="G76782" t="str">
        <f>+VLOOKUP(Colocaciones[[#This Row],[BD]],Codigos[],2,0)</f>
        <v>CONSTRUCCION</v>
      </c>
      <c r="H76782" t="str">
        <f>+VLOOKUP(Colocaciones[[#This Row],[BD]],Codigos[],3,0)</f>
        <v>Otras obras y construcciones</v>
      </c>
      <c r="I76782" s="4" t="s">
        <v>34</v>
      </c>
    </row>
    <row r="76783" spans="1:9">
      <c r="A76783" t="s">
        <v>50</v>
      </c>
      <c r="B76783">
        <f>+VLOOKUP(Colocaciones[[#This Row],[Región]],Tabla8[],2,0)</f>
        <v>5</v>
      </c>
      <c r="C76783" t="s">
        <v>74</v>
      </c>
      <c r="D76783">
        <v>2020</v>
      </c>
      <c r="E76783" t="s">
        <v>38</v>
      </c>
      <c r="F76783" t="s">
        <v>95</v>
      </c>
      <c r="G76783" t="str">
        <f>+VLOOKUP(Colocaciones[[#This Row],[BD]],Codigos[],2,0)</f>
        <v>COMERCIO</v>
      </c>
      <c r="H76783" t="str">
        <f>+VLOOKUP(Colocaciones[[#This Row],[BD]],Codigos[],3,0)</f>
        <v>Comercio al por mayor</v>
      </c>
      <c r="I76783" s="4" t="s">
        <v>34</v>
      </c>
    </row>
    <row r="76784" spans="1:9">
      <c r="A76784" t="s">
        <v>50</v>
      </c>
      <c r="B76784">
        <f>+VLOOKUP(Colocaciones[[#This Row],[Región]],Tabla8[],2,0)</f>
        <v>5</v>
      </c>
      <c r="C76784" t="s">
        <v>74</v>
      </c>
      <c r="D76784">
        <v>2020</v>
      </c>
      <c r="E76784" t="s">
        <v>38</v>
      </c>
      <c r="F76784" t="s">
        <v>96</v>
      </c>
      <c r="G76784" t="str">
        <f>+VLOOKUP(Colocaciones[[#This Row],[BD]],Codigos[],2,0)</f>
        <v>COMERCIO</v>
      </c>
      <c r="H76784" t="str">
        <f>+VLOOKUP(Colocaciones[[#This Row],[BD]],Codigos[],3,0)</f>
        <v>Comercio al por menor, restaurantes y hoteles</v>
      </c>
      <c r="I76784" s="4">
        <v>15</v>
      </c>
    </row>
    <row r="76785" spans="1:9">
      <c r="A76785" t="s">
        <v>50</v>
      </c>
      <c r="B76785">
        <f>+VLOOKUP(Colocaciones[[#This Row],[Región]],Tabla8[],2,0)</f>
        <v>5</v>
      </c>
      <c r="C76785" t="s">
        <v>74</v>
      </c>
      <c r="D76785">
        <v>2020</v>
      </c>
      <c r="E76785" t="s">
        <v>38</v>
      </c>
      <c r="F76785" t="s">
        <v>97</v>
      </c>
      <c r="G76785" t="str">
        <f>+VLOOKUP(Colocaciones[[#This Row],[BD]],Codigos[],2,0)</f>
        <v>TRANSPORTE, ALMACENAMIENTO Y COMUNICACIONES</v>
      </c>
      <c r="H76785" t="str">
        <f>+VLOOKUP(Colocaciones[[#This Row],[BD]],Codigos[],3,0)</f>
        <v>Transporte y almacenamiento</v>
      </c>
      <c r="I76785" s="4" t="s">
        <v>34</v>
      </c>
    </row>
    <row r="76786" spans="1:9">
      <c r="A76786" t="s">
        <v>50</v>
      </c>
      <c r="B76786">
        <f>+VLOOKUP(Colocaciones[[#This Row],[Región]],Tabla8[],2,0)</f>
        <v>5</v>
      </c>
      <c r="C76786" t="s">
        <v>74</v>
      </c>
      <c r="D76786">
        <v>2020</v>
      </c>
      <c r="E76786" t="s">
        <v>38</v>
      </c>
      <c r="F76786" t="s">
        <v>98</v>
      </c>
      <c r="G76786" t="str">
        <f>+VLOOKUP(Colocaciones[[#This Row],[BD]],Codigos[],2,0)</f>
        <v>TRANSPORTE, ALMACENAMIENTO Y COMUNICACIONES</v>
      </c>
      <c r="H76786" t="str">
        <f>+VLOOKUP(Colocaciones[[#This Row],[BD]],Codigos[],3,0)</f>
        <v>Comunicaciones</v>
      </c>
      <c r="I76786" s="4" t="s">
        <v>34</v>
      </c>
    </row>
    <row r="76787" spans="1:9">
      <c r="A76787" t="s">
        <v>50</v>
      </c>
      <c r="B76787">
        <f>+VLOOKUP(Colocaciones[[#This Row],[Región]],Tabla8[],2,0)</f>
        <v>5</v>
      </c>
      <c r="C76787" t="s">
        <v>74</v>
      </c>
      <c r="D76787">
        <v>2020</v>
      </c>
      <c r="E76787" t="s">
        <v>38</v>
      </c>
      <c r="F76787" t="s">
        <v>29</v>
      </c>
      <c r="G76787" t="str">
        <f>+VLOOKUP(Colocaciones[[#This Row],[BD]],Codigos[],2,0)</f>
        <v>TRANSPORTE, ALMACENAMIENTO Y COMUNICACIONES</v>
      </c>
      <c r="H76787" t="str">
        <f>+VLOOKUP(Colocaciones[[#This Row],[BD]],Codigos[],3,0)</f>
        <v>Establecimientos financieros y de seguros</v>
      </c>
      <c r="I76787" s="4" t="s">
        <v>34</v>
      </c>
    </row>
    <row r="76788" spans="1:9">
      <c r="A76788" t="s">
        <v>50</v>
      </c>
      <c r="B76788">
        <f>+VLOOKUP(Colocaciones[[#This Row],[Región]],Tabla8[],2,0)</f>
        <v>5</v>
      </c>
      <c r="C76788" t="s">
        <v>74</v>
      </c>
      <c r="D76788">
        <v>2020</v>
      </c>
      <c r="E76788" t="s">
        <v>38</v>
      </c>
      <c r="F76788" t="s">
        <v>30</v>
      </c>
      <c r="G76788" t="str">
        <f>+VLOOKUP(Colocaciones[[#This Row],[BD]],Codigos[],2,0)</f>
        <v>TRANSPORTE, ALMACENAMIENTO Y COMUNICACIONES</v>
      </c>
      <c r="H76788" t="str">
        <f>+VLOOKUP(Colocaciones[[#This Row],[BD]],Codigos[],3,0)</f>
        <v>Bienes inmuebles y servicios prestados a empresas</v>
      </c>
      <c r="I76788" s="4" t="s">
        <v>34</v>
      </c>
    </row>
    <row r="76789" spans="1:9">
      <c r="A76789" t="s">
        <v>50</v>
      </c>
      <c r="B76789">
        <f>+VLOOKUP(Colocaciones[[#This Row],[Región]],Tabla8[],2,0)</f>
        <v>5</v>
      </c>
      <c r="C76789" t="s">
        <v>74</v>
      </c>
      <c r="D76789">
        <v>2020</v>
      </c>
      <c r="E76789" t="s">
        <v>38</v>
      </c>
      <c r="F76789" t="s">
        <v>99</v>
      </c>
      <c r="G76789" t="str">
        <f>+VLOOKUP(Colocaciones[[#This Row],[BD]],Codigos[],2,0)</f>
        <v>ESTABLECIMIENTOS FINANCIEROS, SEGUROS, BIENES INMUEBLES Y SERVICIOS</v>
      </c>
      <c r="H76789" t="str">
        <f>+VLOOKUP(Colocaciones[[#This Row],[BD]],Codigos[],3,0)</f>
        <v>Servicios comunales, sociales y personales</v>
      </c>
      <c r="I76789" s="4" t="s">
        <v>34</v>
      </c>
    </row>
    <row r="76790" spans="1:9">
      <c r="A76790" t="s">
        <v>50</v>
      </c>
      <c r="B76790">
        <f>+VLOOKUP(Colocaciones[[#This Row],[Región]],Tabla8[],2,0)</f>
        <v>5</v>
      </c>
      <c r="C76790" t="s">
        <v>74</v>
      </c>
      <c r="D76790">
        <v>2020</v>
      </c>
      <c r="E76790" t="s">
        <v>38</v>
      </c>
      <c r="F76790" t="s">
        <v>100</v>
      </c>
      <c r="G76790" t="str">
        <f>+VLOOKUP(Colocaciones[[#This Row],[BD]],Codigos[],2,0)</f>
        <v>ESTABLECIMIENTOS FINANCIEROS, SEGUROS, BIENES INMUEBLES Y SERVICIOS</v>
      </c>
      <c r="H76790" t="str">
        <f>+VLOOKUP(Colocaciones[[#This Row],[BD]],Codigos[],3,0)</f>
        <v>Crédito de consumo</v>
      </c>
      <c r="I76790" s="4">
        <v>15211</v>
      </c>
    </row>
    <row r="76791" spans="1:9">
      <c r="A76791" t="s">
        <v>50</v>
      </c>
      <c r="B76791">
        <f>+VLOOKUP(Colocaciones[[#This Row],[Región]],Tabla8[],2,0)</f>
        <v>5</v>
      </c>
      <c r="C76791" t="s">
        <v>74</v>
      </c>
      <c r="D76791">
        <v>2020</v>
      </c>
      <c r="E76791" t="s">
        <v>38</v>
      </c>
      <c r="F76791" t="s">
        <v>101</v>
      </c>
      <c r="G76791" t="str">
        <f>+VLOOKUP(Colocaciones[[#This Row],[BD]],Codigos[],2,0)</f>
        <v>ESTABLECIMIENTOS FINANCIEROS, SEGUROS, BIENES INMUEBLES Y SERVICIOS</v>
      </c>
      <c r="H76791" t="str">
        <f>+VLOOKUP(Colocaciones[[#This Row],[BD]],Codigos[],3,0)</f>
        <v>Crédito hipotecario para la vivienda</v>
      </c>
      <c r="I76791" s="4">
        <v>181</v>
      </c>
    </row>
    <row r="76792" spans="1:9">
      <c r="A76792" t="s">
        <v>50</v>
      </c>
      <c r="B76792">
        <f>+VLOOKUP(Colocaciones[[#This Row],[Región]],Tabla8[],2,0)</f>
        <v>5</v>
      </c>
      <c r="C76792" t="s">
        <v>74</v>
      </c>
      <c r="D76792">
        <v>2020</v>
      </c>
      <c r="E76792" t="s">
        <v>39</v>
      </c>
      <c r="F76792" t="s">
        <v>79</v>
      </c>
      <c r="G76792" t="str">
        <f>+VLOOKUP(Colocaciones[[#This Row],[BD]],Codigos[],2,0)</f>
        <v xml:space="preserve">AGRICULTURA, GANADERIA, SILVICULTURA, INFRAESTRUCTURA PREDIAL, PESCA </v>
      </c>
      <c r="H76792" t="str">
        <f>+VLOOKUP(Colocaciones[[#This Row],[BD]],Codigos[],3,0)</f>
        <v>Agricultura y ganadería excepto fruticultura</v>
      </c>
      <c r="I76792" s="4">
        <v>23583</v>
      </c>
    </row>
    <row r="76793" spans="1:9">
      <c r="A76793" t="s">
        <v>50</v>
      </c>
      <c r="B76793">
        <f>+VLOOKUP(Colocaciones[[#This Row],[Región]],Tabla8[],2,0)</f>
        <v>5</v>
      </c>
      <c r="C76793" t="s">
        <v>74</v>
      </c>
      <c r="D76793">
        <v>2020</v>
      </c>
      <c r="E76793" t="s">
        <v>39</v>
      </c>
      <c r="F76793" t="s">
        <v>80</v>
      </c>
      <c r="G76793" t="str">
        <f>+VLOOKUP(Colocaciones[[#This Row],[BD]],Codigos[],2,0)</f>
        <v xml:space="preserve">AGRICULTURA, GANADERIA, SILVICULTURA, INFRAESTRUCTURA PREDIAL, PESCA </v>
      </c>
      <c r="H76793" t="str">
        <f>+VLOOKUP(Colocaciones[[#This Row],[BD]],Codigos[],3,0)</f>
        <v>Fruticultura</v>
      </c>
      <c r="I76793" s="4">
        <v>101407</v>
      </c>
    </row>
    <row r="76794" spans="1:9">
      <c r="A76794" t="s">
        <v>50</v>
      </c>
      <c r="B76794">
        <f>+VLOOKUP(Colocaciones[[#This Row],[Región]],Tabla8[],2,0)</f>
        <v>5</v>
      </c>
      <c r="C76794" t="s">
        <v>74</v>
      </c>
      <c r="D76794">
        <v>2020</v>
      </c>
      <c r="E76794" t="s">
        <v>39</v>
      </c>
      <c r="F76794" t="s">
        <v>81</v>
      </c>
      <c r="G76794" t="str">
        <f>+VLOOKUP(Colocaciones[[#This Row],[BD]],Codigos[],2,0)</f>
        <v xml:space="preserve">AGRICULTURA, GANADERIA, SILVICULTURA, INFRAESTRUCTURA PREDIAL, PESCA </v>
      </c>
      <c r="H76794" t="str">
        <f>+VLOOKUP(Colocaciones[[#This Row],[BD]],Codigos[],3,0)</f>
        <v>Silvicultura y extracción de madera</v>
      </c>
      <c r="I76794" s="4">
        <v>17099</v>
      </c>
    </row>
    <row r="76795" spans="1:9">
      <c r="A76795" t="s">
        <v>50</v>
      </c>
      <c r="B76795">
        <f>+VLOOKUP(Colocaciones[[#This Row],[Región]],Tabla8[],2,0)</f>
        <v>5</v>
      </c>
      <c r="C76795" t="s">
        <v>74</v>
      </c>
      <c r="D76795">
        <v>2020</v>
      </c>
      <c r="E76795" t="s">
        <v>39</v>
      </c>
      <c r="F76795" t="s">
        <v>82</v>
      </c>
      <c r="G76795" t="str">
        <f>+VLOOKUP(Colocaciones[[#This Row],[BD]],Codigos[],2,0)</f>
        <v xml:space="preserve">AGRICULTURA, GANADERIA, SILVICULTURA, INFRAESTRUCTURA PREDIAL, PESCA </v>
      </c>
      <c r="H76795" t="str">
        <f>+VLOOKUP(Colocaciones[[#This Row],[BD]],Codigos[],3,0)</f>
        <v>Pesca</v>
      </c>
      <c r="I76795" s="4">
        <v>2350</v>
      </c>
    </row>
    <row r="76796" spans="1:9">
      <c r="A76796" t="s">
        <v>50</v>
      </c>
      <c r="B76796">
        <f>+VLOOKUP(Colocaciones[[#This Row],[Región]],Tabla8[],2,0)</f>
        <v>5</v>
      </c>
      <c r="C76796" t="s">
        <v>74</v>
      </c>
      <c r="D76796">
        <v>2020</v>
      </c>
      <c r="E76796" t="s">
        <v>39</v>
      </c>
      <c r="F76796" t="s">
        <v>83</v>
      </c>
      <c r="G76796" t="str">
        <f>+VLOOKUP(Colocaciones[[#This Row],[BD]],Codigos[],2,0)</f>
        <v>EXPLOTACION DE MINAS Y CANTERAS</v>
      </c>
      <c r="H76796" t="str">
        <f>+VLOOKUP(Colocaciones[[#This Row],[BD]],Codigos[],3,0)</f>
        <v>Explotación de minas y canteras</v>
      </c>
      <c r="I76796" s="4">
        <v>7125</v>
      </c>
    </row>
    <row r="76797" spans="1:9">
      <c r="A76797" t="s">
        <v>50</v>
      </c>
      <c r="B76797">
        <f>+VLOOKUP(Colocaciones[[#This Row],[Región]],Tabla8[],2,0)</f>
        <v>5</v>
      </c>
      <c r="C76797" t="s">
        <v>74</v>
      </c>
      <c r="D76797">
        <v>2020</v>
      </c>
      <c r="E76797" t="s">
        <v>39</v>
      </c>
      <c r="F76797" t="s">
        <v>84</v>
      </c>
      <c r="G76797" t="str">
        <f>+VLOOKUP(Colocaciones[[#This Row],[BD]],Codigos[],2,0)</f>
        <v>EXPLOTACION DE MINAS Y CANTERAS</v>
      </c>
      <c r="H76797" t="str">
        <f>+VLOOKUP(Colocaciones[[#This Row],[BD]],Codigos[],3,0)</f>
        <v>Producción de petróleo crudo y gas natural</v>
      </c>
      <c r="I76797" s="4">
        <v>214</v>
      </c>
    </row>
    <row r="76798" spans="1:9">
      <c r="A76798" t="s">
        <v>50</v>
      </c>
      <c r="B76798">
        <f>+VLOOKUP(Colocaciones[[#This Row],[Región]],Tabla8[],2,0)</f>
        <v>5</v>
      </c>
      <c r="C76798" t="s">
        <v>74</v>
      </c>
      <c r="D76798">
        <v>2020</v>
      </c>
      <c r="E76798" t="s">
        <v>39</v>
      </c>
      <c r="F76798" t="s">
        <v>85</v>
      </c>
      <c r="G76798" t="str">
        <f>+VLOOKUP(Colocaciones[[#This Row],[BD]],Codigos[],2,0)</f>
        <v>INDUSTRIA MANUFACTURERA</v>
      </c>
      <c r="H76798" t="str">
        <f>+VLOOKUP(Colocaciones[[#This Row],[BD]],Codigos[],3,0)</f>
        <v>Industria de productos alimenticios, bebidas y tabacos</v>
      </c>
      <c r="I76798" s="4">
        <v>15168</v>
      </c>
    </row>
    <row r="76799" spans="1:9">
      <c r="A76799" t="s">
        <v>50</v>
      </c>
      <c r="B76799">
        <f>+VLOOKUP(Colocaciones[[#This Row],[Región]],Tabla8[],2,0)</f>
        <v>5</v>
      </c>
      <c r="C76799" t="s">
        <v>74</v>
      </c>
      <c r="D76799">
        <v>2020</v>
      </c>
      <c r="E76799" t="s">
        <v>39</v>
      </c>
      <c r="F76799" t="s">
        <v>86</v>
      </c>
      <c r="G76799" t="str">
        <f>+VLOOKUP(Colocaciones[[#This Row],[BD]],Codigos[],2,0)</f>
        <v>INDUSTRIA MANUFACTURERA</v>
      </c>
      <c r="H76799" t="str">
        <f>+VLOOKUP(Colocaciones[[#This Row],[BD]],Codigos[],3,0)</f>
        <v>Industria textil y del cuero</v>
      </c>
      <c r="I76799" s="4">
        <v>8641</v>
      </c>
    </row>
    <row r="76800" spans="1:9">
      <c r="A76800" t="s">
        <v>50</v>
      </c>
      <c r="B76800">
        <f>+VLOOKUP(Colocaciones[[#This Row],[Región]],Tabla8[],2,0)</f>
        <v>5</v>
      </c>
      <c r="C76800" t="s">
        <v>74</v>
      </c>
      <c r="D76800">
        <v>2020</v>
      </c>
      <c r="E76800" t="s">
        <v>39</v>
      </c>
      <c r="F76800" t="s">
        <v>87</v>
      </c>
      <c r="G76800" t="str">
        <f>+VLOOKUP(Colocaciones[[#This Row],[BD]],Codigos[],2,0)</f>
        <v>INDUSTRIA MANUFACTURERA</v>
      </c>
      <c r="H76800" t="str">
        <f>+VLOOKUP(Colocaciones[[#This Row],[BD]],Codigos[],3,0)</f>
        <v>Industria de la madera y muebles</v>
      </c>
      <c r="I76800" s="4">
        <v>989</v>
      </c>
    </row>
    <row r="76801" spans="1:9">
      <c r="A76801" t="s">
        <v>50</v>
      </c>
      <c r="B76801">
        <f>+VLOOKUP(Colocaciones[[#This Row],[Región]],Tabla8[],2,0)</f>
        <v>5</v>
      </c>
      <c r="C76801" t="s">
        <v>74</v>
      </c>
      <c r="D76801">
        <v>2020</v>
      </c>
      <c r="E76801" t="s">
        <v>39</v>
      </c>
      <c r="F76801" t="s">
        <v>88</v>
      </c>
      <c r="G76801" t="str">
        <f>+VLOOKUP(Colocaciones[[#This Row],[BD]],Codigos[],2,0)</f>
        <v>INDUSTRIA MANUFACTURERA</v>
      </c>
      <c r="H76801" t="str">
        <f>+VLOOKUP(Colocaciones[[#This Row],[BD]],Codigos[],3,0)</f>
        <v>Industria del papel, imprentas y editoriales</v>
      </c>
      <c r="I76801" s="4">
        <v>3033</v>
      </c>
    </row>
    <row r="76802" spans="1:9">
      <c r="A76802" t="s">
        <v>50</v>
      </c>
      <c r="B76802">
        <f>+VLOOKUP(Colocaciones[[#This Row],[Región]],Tabla8[],2,0)</f>
        <v>5</v>
      </c>
      <c r="C76802" t="s">
        <v>74</v>
      </c>
      <c r="D76802">
        <v>2020</v>
      </c>
      <c r="E76802" t="s">
        <v>39</v>
      </c>
      <c r="F76802" t="s">
        <v>89</v>
      </c>
      <c r="G76802" t="str">
        <f>+VLOOKUP(Colocaciones[[#This Row],[BD]],Codigos[],2,0)</f>
        <v>INDUSTRIA MANUFACTURERA</v>
      </c>
      <c r="H76802" t="str">
        <f>+VLOOKUP(Colocaciones[[#This Row],[BD]],Codigos[],3,0)</f>
        <v>Industria de productos químicos derivados del petróleo, carbón, caucho y plástico</v>
      </c>
      <c r="I76802" s="4">
        <v>8395</v>
      </c>
    </row>
    <row r="76803" spans="1:9">
      <c r="A76803" t="s">
        <v>50</v>
      </c>
      <c r="B76803">
        <f>+VLOOKUP(Colocaciones[[#This Row],[Región]],Tabla8[],2,0)</f>
        <v>5</v>
      </c>
      <c r="C76803" t="s">
        <v>74</v>
      </c>
      <c r="D76803">
        <v>2020</v>
      </c>
      <c r="E76803" t="s">
        <v>39</v>
      </c>
      <c r="F76803" t="s">
        <v>90</v>
      </c>
      <c r="G76803" t="str">
        <f>+VLOOKUP(Colocaciones[[#This Row],[BD]],Codigos[],2,0)</f>
        <v>INDUSTRIA MANUFACTURERA</v>
      </c>
      <c r="H76803" t="str">
        <f>+VLOOKUP(Colocaciones[[#This Row],[BD]],Codigos[],3,0)</f>
        <v>Fabricación de productos minerales metálicos y no metálicos, maquinarias y equipos</v>
      </c>
      <c r="I76803" s="4">
        <v>10567</v>
      </c>
    </row>
    <row r="76804" spans="1:9">
      <c r="A76804" t="s">
        <v>50</v>
      </c>
      <c r="B76804">
        <f>+VLOOKUP(Colocaciones[[#This Row],[Región]],Tabla8[],2,0)</f>
        <v>5</v>
      </c>
      <c r="C76804" t="s">
        <v>74</v>
      </c>
      <c r="D76804">
        <v>2020</v>
      </c>
      <c r="E76804" t="s">
        <v>39</v>
      </c>
      <c r="F76804" t="s">
        <v>91</v>
      </c>
      <c r="G76804" t="str">
        <f>+VLOOKUP(Colocaciones[[#This Row],[BD]],Codigos[],2,0)</f>
        <v>INDUSTRIA MANUFACTURERA</v>
      </c>
      <c r="H76804" t="str">
        <f>+VLOOKUP(Colocaciones[[#This Row],[BD]],Codigos[],3,0)</f>
        <v>Otras industrias manufactureras</v>
      </c>
      <c r="I76804" s="4">
        <v>18392</v>
      </c>
    </row>
    <row r="76805" spans="1:9">
      <c r="A76805" t="s">
        <v>50</v>
      </c>
      <c r="B76805">
        <f>+VLOOKUP(Colocaciones[[#This Row],[Región]],Tabla8[],2,0)</f>
        <v>5</v>
      </c>
      <c r="C76805" t="s">
        <v>74</v>
      </c>
      <c r="D76805">
        <v>2020</v>
      </c>
      <c r="E76805" t="s">
        <v>39</v>
      </c>
      <c r="F76805" t="s">
        <v>92</v>
      </c>
      <c r="G76805" t="str">
        <f>+VLOOKUP(Colocaciones[[#This Row],[BD]],Codigos[],2,0)</f>
        <v xml:space="preserve">ELECTRICIDAD, GAS Y AGUA </v>
      </c>
      <c r="H76805" t="str">
        <f>+VLOOKUP(Colocaciones[[#This Row],[BD]],Codigos[],3,0)</f>
        <v>Electricidad, gas y agua</v>
      </c>
      <c r="I76805" s="4">
        <v>2938</v>
      </c>
    </row>
    <row r="76806" spans="1:9">
      <c r="A76806" t="s">
        <v>50</v>
      </c>
      <c r="B76806">
        <f>+VLOOKUP(Colocaciones[[#This Row],[Región]],Tabla8[],2,0)</f>
        <v>5</v>
      </c>
      <c r="C76806" t="s">
        <v>74</v>
      </c>
      <c r="D76806">
        <v>2020</v>
      </c>
      <c r="E76806" t="s">
        <v>39</v>
      </c>
      <c r="F76806" t="s">
        <v>93</v>
      </c>
      <c r="G76806" t="str">
        <f>+VLOOKUP(Colocaciones[[#This Row],[BD]],Codigos[],2,0)</f>
        <v>CONSTRUCCION</v>
      </c>
      <c r="H76806" t="str">
        <f>+VLOOKUP(Colocaciones[[#This Row],[BD]],Codigos[],3,0)</f>
        <v>Construcción de viviendas</v>
      </c>
      <c r="I76806" s="4">
        <v>15942</v>
      </c>
    </row>
    <row r="76807" spans="1:9">
      <c r="A76807" t="s">
        <v>50</v>
      </c>
      <c r="B76807">
        <f>+VLOOKUP(Colocaciones[[#This Row],[Región]],Tabla8[],2,0)</f>
        <v>5</v>
      </c>
      <c r="C76807" t="s">
        <v>74</v>
      </c>
      <c r="D76807">
        <v>2020</v>
      </c>
      <c r="E76807" t="s">
        <v>39</v>
      </c>
      <c r="F76807" t="s">
        <v>94</v>
      </c>
      <c r="G76807" t="str">
        <f>+VLOOKUP(Colocaciones[[#This Row],[BD]],Codigos[],2,0)</f>
        <v>CONSTRUCCION</v>
      </c>
      <c r="H76807" t="str">
        <f>+VLOOKUP(Colocaciones[[#This Row],[BD]],Codigos[],3,0)</f>
        <v>Otras obras y construcciones</v>
      </c>
      <c r="I76807" s="4">
        <v>42357</v>
      </c>
    </row>
    <row r="76808" spans="1:9">
      <c r="A76808" t="s">
        <v>50</v>
      </c>
      <c r="B76808">
        <f>+VLOOKUP(Colocaciones[[#This Row],[Región]],Tabla8[],2,0)</f>
        <v>5</v>
      </c>
      <c r="C76808" t="s">
        <v>74</v>
      </c>
      <c r="D76808">
        <v>2020</v>
      </c>
      <c r="E76808" t="s">
        <v>39</v>
      </c>
      <c r="F76808" t="s">
        <v>95</v>
      </c>
      <c r="G76808" t="str">
        <f>+VLOOKUP(Colocaciones[[#This Row],[BD]],Codigos[],2,0)</f>
        <v>COMERCIO</v>
      </c>
      <c r="H76808" t="str">
        <f>+VLOOKUP(Colocaciones[[#This Row],[BD]],Codigos[],3,0)</f>
        <v>Comercio al por mayor</v>
      </c>
      <c r="I76808" s="4">
        <v>88645</v>
      </c>
    </row>
    <row r="76809" spans="1:9">
      <c r="A76809" t="s">
        <v>50</v>
      </c>
      <c r="B76809">
        <f>+VLOOKUP(Colocaciones[[#This Row],[Región]],Tabla8[],2,0)</f>
        <v>5</v>
      </c>
      <c r="C76809" t="s">
        <v>74</v>
      </c>
      <c r="D76809">
        <v>2020</v>
      </c>
      <c r="E76809" t="s">
        <v>39</v>
      </c>
      <c r="F76809" t="s">
        <v>96</v>
      </c>
      <c r="G76809" t="str">
        <f>+VLOOKUP(Colocaciones[[#This Row],[BD]],Codigos[],2,0)</f>
        <v>COMERCIO</v>
      </c>
      <c r="H76809" t="str">
        <f>+VLOOKUP(Colocaciones[[#This Row],[BD]],Codigos[],3,0)</f>
        <v>Comercio al por menor, restaurantes y hoteles</v>
      </c>
      <c r="I76809" s="4">
        <v>87740</v>
      </c>
    </row>
    <row r="76810" spans="1:9">
      <c r="A76810" t="s">
        <v>50</v>
      </c>
      <c r="B76810">
        <f>+VLOOKUP(Colocaciones[[#This Row],[Región]],Tabla8[],2,0)</f>
        <v>5</v>
      </c>
      <c r="C76810" t="s">
        <v>74</v>
      </c>
      <c r="D76810">
        <v>2020</v>
      </c>
      <c r="E76810" t="s">
        <v>39</v>
      </c>
      <c r="F76810" t="s">
        <v>97</v>
      </c>
      <c r="G76810" t="str">
        <f>+VLOOKUP(Colocaciones[[#This Row],[BD]],Codigos[],2,0)</f>
        <v>TRANSPORTE, ALMACENAMIENTO Y COMUNICACIONES</v>
      </c>
      <c r="H76810" t="str">
        <f>+VLOOKUP(Colocaciones[[#This Row],[BD]],Codigos[],3,0)</f>
        <v>Transporte y almacenamiento</v>
      </c>
      <c r="I76810" s="4">
        <v>89029</v>
      </c>
    </row>
    <row r="76811" spans="1:9">
      <c r="A76811" t="s">
        <v>50</v>
      </c>
      <c r="B76811">
        <f>+VLOOKUP(Colocaciones[[#This Row],[Región]],Tabla8[],2,0)</f>
        <v>5</v>
      </c>
      <c r="C76811" t="s">
        <v>74</v>
      </c>
      <c r="D76811">
        <v>2020</v>
      </c>
      <c r="E76811" t="s">
        <v>39</v>
      </c>
      <c r="F76811" t="s">
        <v>98</v>
      </c>
      <c r="G76811" t="str">
        <f>+VLOOKUP(Colocaciones[[#This Row],[BD]],Codigos[],2,0)</f>
        <v>TRANSPORTE, ALMACENAMIENTO Y COMUNICACIONES</v>
      </c>
      <c r="H76811" t="str">
        <f>+VLOOKUP(Colocaciones[[#This Row],[BD]],Codigos[],3,0)</f>
        <v>Comunicaciones</v>
      </c>
      <c r="I76811" s="4">
        <v>11335</v>
      </c>
    </row>
    <row r="76812" spans="1:9">
      <c r="A76812" t="s">
        <v>50</v>
      </c>
      <c r="B76812">
        <f>+VLOOKUP(Colocaciones[[#This Row],[Región]],Tabla8[],2,0)</f>
        <v>5</v>
      </c>
      <c r="C76812" t="s">
        <v>74</v>
      </c>
      <c r="D76812">
        <v>2020</v>
      </c>
      <c r="E76812" t="s">
        <v>39</v>
      </c>
      <c r="F76812" t="s">
        <v>29</v>
      </c>
      <c r="G76812" t="str">
        <f>+VLOOKUP(Colocaciones[[#This Row],[BD]],Codigos[],2,0)</f>
        <v>TRANSPORTE, ALMACENAMIENTO Y COMUNICACIONES</v>
      </c>
      <c r="H76812" t="str">
        <f>+VLOOKUP(Colocaciones[[#This Row],[BD]],Codigos[],3,0)</f>
        <v>Establecimientos financieros y de seguros</v>
      </c>
      <c r="I76812" s="4">
        <v>624</v>
      </c>
    </row>
    <row r="76813" spans="1:9">
      <c r="A76813" t="s">
        <v>50</v>
      </c>
      <c r="B76813">
        <f>+VLOOKUP(Colocaciones[[#This Row],[Región]],Tabla8[],2,0)</f>
        <v>5</v>
      </c>
      <c r="C76813" t="s">
        <v>74</v>
      </c>
      <c r="D76813">
        <v>2020</v>
      </c>
      <c r="E76813" t="s">
        <v>39</v>
      </c>
      <c r="F76813" t="s">
        <v>30</v>
      </c>
      <c r="G76813" t="str">
        <f>+VLOOKUP(Colocaciones[[#This Row],[BD]],Codigos[],2,0)</f>
        <v>TRANSPORTE, ALMACENAMIENTO Y COMUNICACIONES</v>
      </c>
      <c r="H76813" t="str">
        <f>+VLOOKUP(Colocaciones[[#This Row],[BD]],Codigos[],3,0)</f>
        <v>Bienes inmuebles y servicios prestados a empresas</v>
      </c>
      <c r="I76813" s="4">
        <v>153853</v>
      </c>
    </row>
    <row r="76814" spans="1:9">
      <c r="A76814" t="s">
        <v>50</v>
      </c>
      <c r="B76814">
        <f>+VLOOKUP(Colocaciones[[#This Row],[Región]],Tabla8[],2,0)</f>
        <v>5</v>
      </c>
      <c r="C76814" t="s">
        <v>74</v>
      </c>
      <c r="D76814">
        <v>2020</v>
      </c>
      <c r="E76814" t="s">
        <v>39</v>
      </c>
      <c r="F76814" t="s">
        <v>99</v>
      </c>
      <c r="G76814" t="str">
        <f>+VLOOKUP(Colocaciones[[#This Row],[BD]],Codigos[],2,0)</f>
        <v>ESTABLECIMIENTOS FINANCIEROS, SEGUROS, BIENES INMUEBLES Y SERVICIOS</v>
      </c>
      <c r="H76814" t="str">
        <f>+VLOOKUP(Colocaciones[[#This Row],[BD]],Codigos[],3,0)</f>
        <v>Servicios comunales, sociales y personales</v>
      </c>
      <c r="I76814" s="4">
        <v>337326</v>
      </c>
    </row>
    <row r="76815" spans="1:9">
      <c r="A76815" t="s">
        <v>50</v>
      </c>
      <c r="B76815">
        <f>+VLOOKUP(Colocaciones[[#This Row],[Región]],Tabla8[],2,0)</f>
        <v>5</v>
      </c>
      <c r="C76815" t="s">
        <v>74</v>
      </c>
      <c r="D76815">
        <v>2020</v>
      </c>
      <c r="E76815" t="s">
        <v>39</v>
      </c>
      <c r="F76815" t="s">
        <v>100</v>
      </c>
      <c r="G76815" t="str">
        <f>+VLOOKUP(Colocaciones[[#This Row],[BD]],Codigos[],2,0)</f>
        <v>ESTABLECIMIENTOS FINANCIEROS, SEGUROS, BIENES INMUEBLES Y SERVICIOS</v>
      </c>
      <c r="H76815" t="str">
        <f>+VLOOKUP(Colocaciones[[#This Row],[BD]],Codigos[],3,0)</f>
        <v>Crédito de consumo</v>
      </c>
      <c r="I76815" s="4">
        <v>293946</v>
      </c>
    </row>
    <row r="76816" spans="1:9">
      <c r="A76816" t="s">
        <v>50</v>
      </c>
      <c r="B76816">
        <f>+VLOOKUP(Colocaciones[[#This Row],[Región]],Tabla8[],2,0)</f>
        <v>5</v>
      </c>
      <c r="C76816" t="s">
        <v>74</v>
      </c>
      <c r="D76816">
        <v>2020</v>
      </c>
      <c r="E76816" t="s">
        <v>39</v>
      </c>
      <c r="F76816" t="s">
        <v>101</v>
      </c>
      <c r="G76816" t="str">
        <f>+VLOOKUP(Colocaciones[[#This Row],[BD]],Codigos[],2,0)</f>
        <v>ESTABLECIMIENTOS FINANCIEROS, SEGUROS, BIENES INMUEBLES Y SERVICIOS</v>
      </c>
      <c r="H76816" t="str">
        <f>+VLOOKUP(Colocaciones[[#This Row],[BD]],Codigos[],3,0)</f>
        <v>Crédito hipotecario para la vivienda</v>
      </c>
      <c r="I76816" s="4">
        <v>763421</v>
      </c>
    </row>
    <row r="76817" spans="1:9">
      <c r="A76817" t="s">
        <v>50</v>
      </c>
      <c r="B76817">
        <f>+VLOOKUP(Colocaciones[[#This Row],[Región]],Tabla8[],2,0)</f>
        <v>5</v>
      </c>
      <c r="C76817" t="s">
        <v>74</v>
      </c>
      <c r="D76817">
        <v>2020</v>
      </c>
      <c r="E76817" t="s">
        <v>46</v>
      </c>
      <c r="F76817" t="s">
        <v>79</v>
      </c>
      <c r="G76817" t="str">
        <f>+VLOOKUP(Colocaciones[[#This Row],[BD]],Codigos[],2,0)</f>
        <v xml:space="preserve">AGRICULTURA, GANADERIA, SILVICULTURA, INFRAESTRUCTURA PREDIAL, PESCA </v>
      </c>
      <c r="H76817" t="str">
        <f>+VLOOKUP(Colocaciones[[#This Row],[BD]],Codigos[],3,0)</f>
        <v>Agricultura y ganadería excepto fruticultura</v>
      </c>
      <c r="I76817" s="4">
        <v>2636</v>
      </c>
    </row>
    <row r="76818" spans="1:9">
      <c r="A76818" t="s">
        <v>50</v>
      </c>
      <c r="B76818">
        <f>+VLOOKUP(Colocaciones[[#This Row],[Región]],Tabla8[],2,0)</f>
        <v>5</v>
      </c>
      <c r="C76818" t="s">
        <v>74</v>
      </c>
      <c r="D76818">
        <v>2020</v>
      </c>
      <c r="E76818" t="s">
        <v>46</v>
      </c>
      <c r="F76818" t="s">
        <v>80</v>
      </c>
      <c r="G76818" t="str">
        <f>+VLOOKUP(Colocaciones[[#This Row],[BD]],Codigos[],2,0)</f>
        <v xml:space="preserve">AGRICULTURA, GANADERIA, SILVICULTURA, INFRAESTRUCTURA PREDIAL, PESCA </v>
      </c>
      <c r="H76818" t="str">
        <f>+VLOOKUP(Colocaciones[[#This Row],[BD]],Codigos[],3,0)</f>
        <v>Fruticultura</v>
      </c>
      <c r="I76818" s="4">
        <v>4882</v>
      </c>
    </row>
    <row r="76819" spans="1:9">
      <c r="A76819" t="s">
        <v>50</v>
      </c>
      <c r="B76819">
        <f>+VLOOKUP(Colocaciones[[#This Row],[Región]],Tabla8[],2,0)</f>
        <v>5</v>
      </c>
      <c r="C76819" t="s">
        <v>74</v>
      </c>
      <c r="D76819">
        <v>2020</v>
      </c>
      <c r="E76819" t="s">
        <v>46</v>
      </c>
      <c r="F76819" t="s">
        <v>81</v>
      </c>
      <c r="G76819" t="str">
        <f>+VLOOKUP(Colocaciones[[#This Row],[BD]],Codigos[],2,0)</f>
        <v xml:space="preserve">AGRICULTURA, GANADERIA, SILVICULTURA, INFRAESTRUCTURA PREDIAL, PESCA </v>
      </c>
      <c r="H76819" t="str">
        <f>+VLOOKUP(Colocaciones[[#This Row],[BD]],Codigos[],3,0)</f>
        <v>Silvicultura y extracción de madera</v>
      </c>
      <c r="I76819" s="4">
        <v>107</v>
      </c>
    </row>
    <row r="76820" spans="1:9">
      <c r="A76820" t="s">
        <v>50</v>
      </c>
      <c r="B76820">
        <f>+VLOOKUP(Colocaciones[[#This Row],[Región]],Tabla8[],2,0)</f>
        <v>5</v>
      </c>
      <c r="C76820" t="s">
        <v>74</v>
      </c>
      <c r="D76820">
        <v>2020</v>
      </c>
      <c r="E76820" t="s">
        <v>46</v>
      </c>
      <c r="F76820" t="s">
        <v>82</v>
      </c>
      <c r="G76820" t="str">
        <f>+VLOOKUP(Colocaciones[[#This Row],[BD]],Codigos[],2,0)</f>
        <v xml:space="preserve">AGRICULTURA, GANADERIA, SILVICULTURA, INFRAESTRUCTURA PREDIAL, PESCA </v>
      </c>
      <c r="H76820" t="str">
        <f>+VLOOKUP(Colocaciones[[#This Row],[BD]],Codigos[],3,0)</f>
        <v>Pesca</v>
      </c>
      <c r="I76820" s="4">
        <v>22</v>
      </c>
    </row>
    <row r="76821" spans="1:9">
      <c r="A76821" t="s">
        <v>50</v>
      </c>
      <c r="B76821">
        <f>+VLOOKUP(Colocaciones[[#This Row],[Región]],Tabla8[],2,0)</f>
        <v>5</v>
      </c>
      <c r="C76821" t="s">
        <v>74</v>
      </c>
      <c r="D76821">
        <v>2020</v>
      </c>
      <c r="E76821" t="s">
        <v>46</v>
      </c>
      <c r="F76821" t="s">
        <v>83</v>
      </c>
      <c r="G76821" t="str">
        <f>+VLOOKUP(Colocaciones[[#This Row],[BD]],Codigos[],2,0)</f>
        <v>EXPLOTACION DE MINAS Y CANTERAS</v>
      </c>
      <c r="H76821" t="str">
        <f>+VLOOKUP(Colocaciones[[#This Row],[BD]],Codigos[],3,0)</f>
        <v>Explotación de minas y canteras</v>
      </c>
      <c r="I76821" s="4" t="s">
        <v>34</v>
      </c>
    </row>
    <row r="76822" spans="1:9">
      <c r="A76822" t="s">
        <v>50</v>
      </c>
      <c r="B76822">
        <f>+VLOOKUP(Colocaciones[[#This Row],[Región]],Tabla8[],2,0)</f>
        <v>5</v>
      </c>
      <c r="C76822" t="s">
        <v>74</v>
      </c>
      <c r="D76822">
        <v>2020</v>
      </c>
      <c r="E76822" t="s">
        <v>46</v>
      </c>
      <c r="F76822" t="s">
        <v>84</v>
      </c>
      <c r="G76822" t="str">
        <f>+VLOOKUP(Colocaciones[[#This Row],[BD]],Codigos[],2,0)</f>
        <v>EXPLOTACION DE MINAS Y CANTERAS</v>
      </c>
      <c r="H76822" t="str">
        <f>+VLOOKUP(Colocaciones[[#This Row],[BD]],Codigos[],3,0)</f>
        <v>Producción de petróleo crudo y gas natural</v>
      </c>
      <c r="I76822" s="4" t="s">
        <v>34</v>
      </c>
    </row>
    <row r="76823" spans="1:9">
      <c r="A76823" t="s">
        <v>50</v>
      </c>
      <c r="B76823">
        <f>+VLOOKUP(Colocaciones[[#This Row],[Región]],Tabla8[],2,0)</f>
        <v>5</v>
      </c>
      <c r="C76823" t="s">
        <v>74</v>
      </c>
      <c r="D76823">
        <v>2020</v>
      </c>
      <c r="E76823" t="s">
        <v>46</v>
      </c>
      <c r="F76823" t="s">
        <v>85</v>
      </c>
      <c r="G76823" t="str">
        <f>+VLOOKUP(Colocaciones[[#This Row],[BD]],Codigos[],2,0)</f>
        <v>INDUSTRIA MANUFACTURERA</v>
      </c>
      <c r="H76823" t="str">
        <f>+VLOOKUP(Colocaciones[[#This Row],[BD]],Codigos[],3,0)</f>
        <v>Industria de productos alimenticios, bebidas y tabacos</v>
      </c>
      <c r="I76823" s="4">
        <v>723</v>
      </c>
    </row>
    <row r="76824" spans="1:9">
      <c r="A76824" t="s">
        <v>50</v>
      </c>
      <c r="B76824">
        <f>+VLOOKUP(Colocaciones[[#This Row],[Región]],Tabla8[],2,0)</f>
        <v>5</v>
      </c>
      <c r="C76824" t="s">
        <v>74</v>
      </c>
      <c r="D76824">
        <v>2020</v>
      </c>
      <c r="E76824" t="s">
        <v>46</v>
      </c>
      <c r="F76824" t="s">
        <v>86</v>
      </c>
      <c r="G76824" t="str">
        <f>+VLOOKUP(Colocaciones[[#This Row],[BD]],Codigos[],2,0)</f>
        <v>INDUSTRIA MANUFACTURERA</v>
      </c>
      <c r="H76824" t="str">
        <f>+VLOOKUP(Colocaciones[[#This Row],[BD]],Codigos[],3,0)</f>
        <v>Industria textil y del cuero</v>
      </c>
      <c r="I76824" s="4">
        <v>29</v>
      </c>
    </row>
    <row r="76825" spans="1:9">
      <c r="A76825" t="s">
        <v>50</v>
      </c>
      <c r="B76825">
        <f>+VLOOKUP(Colocaciones[[#This Row],[Región]],Tabla8[],2,0)</f>
        <v>5</v>
      </c>
      <c r="C76825" t="s">
        <v>74</v>
      </c>
      <c r="D76825">
        <v>2020</v>
      </c>
      <c r="E76825" t="s">
        <v>46</v>
      </c>
      <c r="F76825" t="s">
        <v>87</v>
      </c>
      <c r="G76825" t="str">
        <f>+VLOOKUP(Colocaciones[[#This Row],[BD]],Codigos[],2,0)</f>
        <v>INDUSTRIA MANUFACTURERA</v>
      </c>
      <c r="H76825" t="str">
        <f>+VLOOKUP(Colocaciones[[#This Row],[BD]],Codigos[],3,0)</f>
        <v>Industria de la madera y muebles</v>
      </c>
      <c r="I76825" s="4" t="s">
        <v>34</v>
      </c>
    </row>
    <row r="76826" spans="1:9">
      <c r="A76826" t="s">
        <v>50</v>
      </c>
      <c r="B76826">
        <f>+VLOOKUP(Colocaciones[[#This Row],[Región]],Tabla8[],2,0)</f>
        <v>5</v>
      </c>
      <c r="C76826" t="s">
        <v>74</v>
      </c>
      <c r="D76826">
        <v>2020</v>
      </c>
      <c r="E76826" t="s">
        <v>46</v>
      </c>
      <c r="F76826" t="s">
        <v>88</v>
      </c>
      <c r="G76826" t="str">
        <f>+VLOOKUP(Colocaciones[[#This Row],[BD]],Codigos[],2,0)</f>
        <v>INDUSTRIA MANUFACTURERA</v>
      </c>
      <c r="H76826" t="str">
        <f>+VLOOKUP(Colocaciones[[#This Row],[BD]],Codigos[],3,0)</f>
        <v>Industria del papel, imprentas y editoriales</v>
      </c>
      <c r="I76826" s="4">
        <v>6</v>
      </c>
    </row>
    <row r="76827" spans="1:9">
      <c r="A76827" t="s">
        <v>50</v>
      </c>
      <c r="B76827">
        <f>+VLOOKUP(Colocaciones[[#This Row],[Región]],Tabla8[],2,0)</f>
        <v>5</v>
      </c>
      <c r="C76827" t="s">
        <v>74</v>
      </c>
      <c r="D76827">
        <v>2020</v>
      </c>
      <c r="E76827" t="s">
        <v>46</v>
      </c>
      <c r="F76827" t="s">
        <v>89</v>
      </c>
      <c r="G76827" t="str">
        <f>+VLOOKUP(Colocaciones[[#This Row],[BD]],Codigos[],2,0)</f>
        <v>INDUSTRIA MANUFACTURERA</v>
      </c>
      <c r="H76827" t="str">
        <f>+VLOOKUP(Colocaciones[[#This Row],[BD]],Codigos[],3,0)</f>
        <v>Industria de productos químicos derivados del petróleo, carbón, caucho y plástico</v>
      </c>
      <c r="I76827" s="4">
        <v>1178</v>
      </c>
    </row>
    <row r="76828" spans="1:9">
      <c r="A76828" t="s">
        <v>50</v>
      </c>
      <c r="B76828">
        <f>+VLOOKUP(Colocaciones[[#This Row],[Región]],Tabla8[],2,0)</f>
        <v>5</v>
      </c>
      <c r="C76828" t="s">
        <v>74</v>
      </c>
      <c r="D76828">
        <v>2020</v>
      </c>
      <c r="E76828" t="s">
        <v>46</v>
      </c>
      <c r="F76828" t="s">
        <v>90</v>
      </c>
      <c r="G76828" t="str">
        <f>+VLOOKUP(Colocaciones[[#This Row],[BD]],Codigos[],2,0)</f>
        <v>INDUSTRIA MANUFACTURERA</v>
      </c>
      <c r="H76828" t="str">
        <f>+VLOOKUP(Colocaciones[[#This Row],[BD]],Codigos[],3,0)</f>
        <v>Fabricación de productos minerales metálicos y no metálicos, maquinarias y equipos</v>
      </c>
      <c r="I76828" s="4">
        <v>308</v>
      </c>
    </row>
    <row r="76829" spans="1:9">
      <c r="A76829" t="s">
        <v>50</v>
      </c>
      <c r="B76829">
        <f>+VLOOKUP(Colocaciones[[#This Row],[Región]],Tabla8[],2,0)</f>
        <v>5</v>
      </c>
      <c r="C76829" t="s">
        <v>74</v>
      </c>
      <c r="D76829">
        <v>2020</v>
      </c>
      <c r="E76829" t="s">
        <v>46</v>
      </c>
      <c r="F76829" t="s">
        <v>91</v>
      </c>
      <c r="G76829" t="str">
        <f>+VLOOKUP(Colocaciones[[#This Row],[BD]],Codigos[],2,0)</f>
        <v>INDUSTRIA MANUFACTURERA</v>
      </c>
      <c r="H76829" t="str">
        <f>+VLOOKUP(Colocaciones[[#This Row],[BD]],Codigos[],3,0)</f>
        <v>Otras industrias manufactureras</v>
      </c>
      <c r="I76829" s="4">
        <v>66</v>
      </c>
    </row>
    <row r="76830" spans="1:9">
      <c r="A76830" t="s">
        <v>50</v>
      </c>
      <c r="B76830">
        <f>+VLOOKUP(Colocaciones[[#This Row],[Región]],Tabla8[],2,0)</f>
        <v>5</v>
      </c>
      <c r="C76830" t="s">
        <v>74</v>
      </c>
      <c r="D76830">
        <v>2020</v>
      </c>
      <c r="E76830" t="s">
        <v>46</v>
      </c>
      <c r="F76830" t="s">
        <v>92</v>
      </c>
      <c r="G76830" t="str">
        <f>+VLOOKUP(Colocaciones[[#This Row],[BD]],Codigos[],2,0)</f>
        <v xml:space="preserve">ELECTRICIDAD, GAS Y AGUA </v>
      </c>
      <c r="H76830" t="str">
        <f>+VLOOKUP(Colocaciones[[#This Row],[BD]],Codigos[],3,0)</f>
        <v>Electricidad, gas y agua</v>
      </c>
      <c r="I76830" s="4" t="s">
        <v>34</v>
      </c>
    </row>
    <row r="76831" spans="1:9">
      <c r="A76831" t="s">
        <v>50</v>
      </c>
      <c r="B76831">
        <f>+VLOOKUP(Colocaciones[[#This Row],[Región]],Tabla8[],2,0)</f>
        <v>5</v>
      </c>
      <c r="C76831" t="s">
        <v>74</v>
      </c>
      <c r="D76831">
        <v>2020</v>
      </c>
      <c r="E76831" t="s">
        <v>46</v>
      </c>
      <c r="F76831" t="s">
        <v>93</v>
      </c>
      <c r="G76831" t="str">
        <f>+VLOOKUP(Colocaciones[[#This Row],[BD]],Codigos[],2,0)</f>
        <v>CONSTRUCCION</v>
      </c>
      <c r="H76831" t="str">
        <f>+VLOOKUP(Colocaciones[[#This Row],[BD]],Codigos[],3,0)</f>
        <v>Construcción de viviendas</v>
      </c>
      <c r="I76831" s="4">
        <v>4183</v>
      </c>
    </row>
    <row r="76832" spans="1:9">
      <c r="A76832" t="s">
        <v>50</v>
      </c>
      <c r="B76832">
        <f>+VLOOKUP(Colocaciones[[#This Row],[Región]],Tabla8[],2,0)</f>
        <v>5</v>
      </c>
      <c r="C76832" t="s">
        <v>74</v>
      </c>
      <c r="D76832">
        <v>2020</v>
      </c>
      <c r="E76832" t="s">
        <v>46</v>
      </c>
      <c r="F76832" t="s">
        <v>94</v>
      </c>
      <c r="G76832" t="str">
        <f>+VLOOKUP(Colocaciones[[#This Row],[BD]],Codigos[],2,0)</f>
        <v>CONSTRUCCION</v>
      </c>
      <c r="H76832" t="str">
        <f>+VLOOKUP(Colocaciones[[#This Row],[BD]],Codigos[],3,0)</f>
        <v>Otras obras y construcciones</v>
      </c>
      <c r="I76832" s="4">
        <v>418</v>
      </c>
    </row>
    <row r="76833" spans="1:9">
      <c r="A76833" t="s">
        <v>50</v>
      </c>
      <c r="B76833">
        <f>+VLOOKUP(Colocaciones[[#This Row],[Región]],Tabla8[],2,0)</f>
        <v>5</v>
      </c>
      <c r="C76833" t="s">
        <v>74</v>
      </c>
      <c r="D76833">
        <v>2020</v>
      </c>
      <c r="E76833" t="s">
        <v>46</v>
      </c>
      <c r="F76833" t="s">
        <v>95</v>
      </c>
      <c r="G76833" t="str">
        <f>+VLOOKUP(Colocaciones[[#This Row],[BD]],Codigos[],2,0)</f>
        <v>COMERCIO</v>
      </c>
      <c r="H76833" t="str">
        <f>+VLOOKUP(Colocaciones[[#This Row],[BD]],Codigos[],3,0)</f>
        <v>Comercio al por mayor</v>
      </c>
      <c r="I76833" s="4">
        <v>569</v>
      </c>
    </row>
    <row r="76834" spans="1:9">
      <c r="A76834" t="s">
        <v>50</v>
      </c>
      <c r="B76834">
        <f>+VLOOKUP(Colocaciones[[#This Row],[Región]],Tabla8[],2,0)</f>
        <v>5</v>
      </c>
      <c r="C76834" t="s">
        <v>74</v>
      </c>
      <c r="D76834">
        <v>2020</v>
      </c>
      <c r="E76834" t="s">
        <v>46</v>
      </c>
      <c r="F76834" t="s">
        <v>96</v>
      </c>
      <c r="G76834" t="str">
        <f>+VLOOKUP(Colocaciones[[#This Row],[BD]],Codigos[],2,0)</f>
        <v>COMERCIO</v>
      </c>
      <c r="H76834" t="str">
        <f>+VLOOKUP(Colocaciones[[#This Row],[BD]],Codigos[],3,0)</f>
        <v>Comercio al por menor, restaurantes y hoteles</v>
      </c>
      <c r="I76834" s="4">
        <v>1725</v>
      </c>
    </row>
    <row r="76835" spans="1:9">
      <c r="A76835" t="s">
        <v>50</v>
      </c>
      <c r="B76835">
        <f>+VLOOKUP(Colocaciones[[#This Row],[Región]],Tabla8[],2,0)</f>
        <v>5</v>
      </c>
      <c r="C76835" t="s">
        <v>74</v>
      </c>
      <c r="D76835">
        <v>2020</v>
      </c>
      <c r="E76835" t="s">
        <v>46</v>
      </c>
      <c r="F76835" t="s">
        <v>97</v>
      </c>
      <c r="G76835" t="str">
        <f>+VLOOKUP(Colocaciones[[#This Row],[BD]],Codigos[],2,0)</f>
        <v>TRANSPORTE, ALMACENAMIENTO Y COMUNICACIONES</v>
      </c>
      <c r="H76835" t="str">
        <f>+VLOOKUP(Colocaciones[[#This Row],[BD]],Codigos[],3,0)</f>
        <v>Transporte y almacenamiento</v>
      </c>
      <c r="I76835" s="4">
        <v>13926</v>
      </c>
    </row>
    <row r="76836" spans="1:9">
      <c r="A76836" t="s">
        <v>50</v>
      </c>
      <c r="B76836">
        <f>+VLOOKUP(Colocaciones[[#This Row],[Región]],Tabla8[],2,0)</f>
        <v>5</v>
      </c>
      <c r="C76836" t="s">
        <v>74</v>
      </c>
      <c r="D76836">
        <v>2020</v>
      </c>
      <c r="E76836" t="s">
        <v>46</v>
      </c>
      <c r="F76836" t="s">
        <v>98</v>
      </c>
      <c r="G76836" t="str">
        <f>+VLOOKUP(Colocaciones[[#This Row],[BD]],Codigos[],2,0)</f>
        <v>TRANSPORTE, ALMACENAMIENTO Y COMUNICACIONES</v>
      </c>
      <c r="H76836" t="str">
        <f>+VLOOKUP(Colocaciones[[#This Row],[BD]],Codigos[],3,0)</f>
        <v>Comunicaciones</v>
      </c>
      <c r="I76836" s="4" t="s">
        <v>34</v>
      </c>
    </row>
    <row r="76837" spans="1:9">
      <c r="A76837" t="s">
        <v>50</v>
      </c>
      <c r="B76837">
        <f>+VLOOKUP(Colocaciones[[#This Row],[Región]],Tabla8[],2,0)</f>
        <v>5</v>
      </c>
      <c r="C76837" t="s">
        <v>74</v>
      </c>
      <c r="D76837">
        <v>2020</v>
      </c>
      <c r="E76837" t="s">
        <v>46</v>
      </c>
      <c r="F76837" t="s">
        <v>29</v>
      </c>
      <c r="G76837" t="str">
        <f>+VLOOKUP(Colocaciones[[#This Row],[BD]],Codigos[],2,0)</f>
        <v>TRANSPORTE, ALMACENAMIENTO Y COMUNICACIONES</v>
      </c>
      <c r="H76837" t="str">
        <f>+VLOOKUP(Colocaciones[[#This Row],[BD]],Codigos[],3,0)</f>
        <v>Establecimientos financieros y de seguros</v>
      </c>
      <c r="I76837" s="4">
        <v>15526</v>
      </c>
    </row>
    <row r="76838" spans="1:9">
      <c r="A76838" t="s">
        <v>50</v>
      </c>
      <c r="B76838">
        <f>+VLOOKUP(Colocaciones[[#This Row],[Región]],Tabla8[],2,0)</f>
        <v>5</v>
      </c>
      <c r="C76838" t="s">
        <v>74</v>
      </c>
      <c r="D76838">
        <v>2020</v>
      </c>
      <c r="E76838" t="s">
        <v>46</v>
      </c>
      <c r="F76838" t="s">
        <v>30</v>
      </c>
      <c r="G76838" t="str">
        <f>+VLOOKUP(Colocaciones[[#This Row],[BD]],Codigos[],2,0)</f>
        <v>TRANSPORTE, ALMACENAMIENTO Y COMUNICACIONES</v>
      </c>
      <c r="H76838" t="str">
        <f>+VLOOKUP(Colocaciones[[#This Row],[BD]],Codigos[],3,0)</f>
        <v>Bienes inmuebles y servicios prestados a empresas</v>
      </c>
      <c r="I76838" s="4">
        <v>36404</v>
      </c>
    </row>
    <row r="76839" spans="1:9">
      <c r="A76839" t="s">
        <v>50</v>
      </c>
      <c r="B76839">
        <f>+VLOOKUP(Colocaciones[[#This Row],[Región]],Tabla8[],2,0)</f>
        <v>5</v>
      </c>
      <c r="C76839" t="s">
        <v>74</v>
      </c>
      <c r="D76839">
        <v>2020</v>
      </c>
      <c r="E76839" t="s">
        <v>46</v>
      </c>
      <c r="F76839" t="s">
        <v>99</v>
      </c>
      <c r="G76839" t="str">
        <f>+VLOOKUP(Colocaciones[[#This Row],[BD]],Codigos[],2,0)</f>
        <v>ESTABLECIMIENTOS FINANCIEROS, SEGUROS, BIENES INMUEBLES Y SERVICIOS</v>
      </c>
      <c r="H76839" t="str">
        <f>+VLOOKUP(Colocaciones[[#This Row],[BD]],Codigos[],3,0)</f>
        <v>Servicios comunales, sociales y personales</v>
      </c>
      <c r="I76839" s="4">
        <v>5857</v>
      </c>
    </row>
    <row r="76840" spans="1:9">
      <c r="A76840" t="s">
        <v>50</v>
      </c>
      <c r="B76840">
        <f>+VLOOKUP(Colocaciones[[#This Row],[Región]],Tabla8[],2,0)</f>
        <v>5</v>
      </c>
      <c r="C76840" t="s">
        <v>74</v>
      </c>
      <c r="D76840">
        <v>2020</v>
      </c>
      <c r="E76840" t="s">
        <v>46</v>
      </c>
      <c r="F76840" t="s">
        <v>100</v>
      </c>
      <c r="G76840" t="str">
        <f>+VLOOKUP(Colocaciones[[#This Row],[BD]],Codigos[],2,0)</f>
        <v>ESTABLECIMIENTOS FINANCIEROS, SEGUROS, BIENES INMUEBLES Y SERVICIOS</v>
      </c>
      <c r="H76840" t="str">
        <f>+VLOOKUP(Colocaciones[[#This Row],[BD]],Codigos[],3,0)</f>
        <v>Crédito de consumo</v>
      </c>
      <c r="I76840" s="4">
        <v>18399</v>
      </c>
    </row>
    <row r="76841" spans="1:9">
      <c r="A76841" t="s">
        <v>50</v>
      </c>
      <c r="B76841">
        <f>+VLOOKUP(Colocaciones[[#This Row],[Región]],Tabla8[],2,0)</f>
        <v>5</v>
      </c>
      <c r="C76841" t="s">
        <v>74</v>
      </c>
      <c r="D76841">
        <v>2020</v>
      </c>
      <c r="E76841" t="s">
        <v>46</v>
      </c>
      <c r="F76841" t="s">
        <v>101</v>
      </c>
      <c r="G76841" t="str">
        <f>+VLOOKUP(Colocaciones[[#This Row],[BD]],Codigos[],2,0)</f>
        <v>ESTABLECIMIENTOS FINANCIEROS, SEGUROS, BIENES INMUEBLES Y SERVICIOS</v>
      </c>
      <c r="H76841" t="str">
        <f>+VLOOKUP(Colocaciones[[#This Row],[BD]],Codigos[],3,0)</f>
        <v>Crédito hipotecario para la vivienda</v>
      </c>
      <c r="I76841" s="4">
        <v>18966</v>
      </c>
    </row>
    <row r="76842" spans="1:9">
      <c r="A76842" t="s">
        <v>50</v>
      </c>
      <c r="B76842">
        <f>+VLOOKUP(Colocaciones[[#This Row],[Región]],Tabla8[],2,0)</f>
        <v>5</v>
      </c>
      <c r="C76842" t="s">
        <v>74</v>
      </c>
      <c r="D76842">
        <v>2020</v>
      </c>
      <c r="E76842" t="s">
        <v>40</v>
      </c>
      <c r="F76842" t="s">
        <v>79</v>
      </c>
      <c r="G76842" t="str">
        <f>+VLOOKUP(Colocaciones[[#This Row],[BD]],Codigos[],2,0)</f>
        <v xml:space="preserve">AGRICULTURA, GANADERIA, SILVICULTURA, INFRAESTRUCTURA PREDIAL, PESCA </v>
      </c>
      <c r="H76842" t="str">
        <f>+VLOOKUP(Colocaciones[[#This Row],[BD]],Codigos[],3,0)</f>
        <v>Agricultura y ganadería excepto fruticultura</v>
      </c>
      <c r="I76842" s="4">
        <v>12252</v>
      </c>
    </row>
    <row r="76843" spans="1:9">
      <c r="A76843" t="s">
        <v>50</v>
      </c>
      <c r="B76843">
        <f>+VLOOKUP(Colocaciones[[#This Row],[Región]],Tabla8[],2,0)</f>
        <v>5</v>
      </c>
      <c r="C76843" t="s">
        <v>74</v>
      </c>
      <c r="D76843">
        <v>2020</v>
      </c>
      <c r="E76843" t="s">
        <v>40</v>
      </c>
      <c r="F76843" t="s">
        <v>80</v>
      </c>
      <c r="G76843" t="str">
        <f>+VLOOKUP(Colocaciones[[#This Row],[BD]],Codigos[],2,0)</f>
        <v xml:space="preserve">AGRICULTURA, GANADERIA, SILVICULTURA, INFRAESTRUCTURA PREDIAL, PESCA </v>
      </c>
      <c r="H76843" t="str">
        <f>+VLOOKUP(Colocaciones[[#This Row],[BD]],Codigos[],3,0)</f>
        <v>Fruticultura</v>
      </c>
      <c r="I76843" s="4" t="s">
        <v>34</v>
      </c>
    </row>
    <row r="76844" spans="1:9">
      <c r="A76844" t="s">
        <v>50</v>
      </c>
      <c r="B76844">
        <f>+VLOOKUP(Colocaciones[[#This Row],[Región]],Tabla8[],2,0)</f>
        <v>5</v>
      </c>
      <c r="C76844" t="s">
        <v>74</v>
      </c>
      <c r="D76844">
        <v>2020</v>
      </c>
      <c r="E76844" t="s">
        <v>40</v>
      </c>
      <c r="F76844" t="s">
        <v>81</v>
      </c>
      <c r="G76844" t="str">
        <f>+VLOOKUP(Colocaciones[[#This Row],[BD]],Codigos[],2,0)</f>
        <v xml:space="preserve">AGRICULTURA, GANADERIA, SILVICULTURA, INFRAESTRUCTURA PREDIAL, PESCA </v>
      </c>
      <c r="H76844" t="str">
        <f>+VLOOKUP(Colocaciones[[#This Row],[BD]],Codigos[],3,0)</f>
        <v>Silvicultura y extracción de madera</v>
      </c>
      <c r="I76844" s="4">
        <v>174</v>
      </c>
    </row>
    <row r="76845" spans="1:9">
      <c r="A76845" t="s">
        <v>50</v>
      </c>
      <c r="B76845">
        <f>+VLOOKUP(Colocaciones[[#This Row],[Región]],Tabla8[],2,0)</f>
        <v>5</v>
      </c>
      <c r="C76845" t="s">
        <v>74</v>
      </c>
      <c r="D76845">
        <v>2020</v>
      </c>
      <c r="E76845" t="s">
        <v>40</v>
      </c>
      <c r="F76845" t="s">
        <v>82</v>
      </c>
      <c r="G76845" t="str">
        <f>+VLOOKUP(Colocaciones[[#This Row],[BD]],Codigos[],2,0)</f>
        <v xml:space="preserve">AGRICULTURA, GANADERIA, SILVICULTURA, INFRAESTRUCTURA PREDIAL, PESCA </v>
      </c>
      <c r="H76845" t="str">
        <f>+VLOOKUP(Colocaciones[[#This Row],[BD]],Codigos[],3,0)</f>
        <v>Pesca</v>
      </c>
      <c r="I76845" s="4">
        <v>10</v>
      </c>
    </row>
    <row r="76846" spans="1:9">
      <c r="A76846" t="s">
        <v>50</v>
      </c>
      <c r="B76846">
        <f>+VLOOKUP(Colocaciones[[#This Row],[Región]],Tabla8[],2,0)</f>
        <v>5</v>
      </c>
      <c r="C76846" t="s">
        <v>74</v>
      </c>
      <c r="D76846">
        <v>2020</v>
      </c>
      <c r="E76846" t="s">
        <v>40</v>
      </c>
      <c r="F76846" t="s">
        <v>83</v>
      </c>
      <c r="G76846" t="str">
        <f>+VLOOKUP(Colocaciones[[#This Row],[BD]],Codigos[],2,0)</f>
        <v>EXPLOTACION DE MINAS Y CANTERAS</v>
      </c>
      <c r="H76846" t="str">
        <f>+VLOOKUP(Colocaciones[[#This Row],[BD]],Codigos[],3,0)</f>
        <v>Explotación de minas y canteras</v>
      </c>
      <c r="I76846" s="4">
        <v>2560</v>
      </c>
    </row>
    <row r="76847" spans="1:9">
      <c r="A76847" t="s">
        <v>50</v>
      </c>
      <c r="B76847">
        <f>+VLOOKUP(Colocaciones[[#This Row],[Región]],Tabla8[],2,0)</f>
        <v>5</v>
      </c>
      <c r="C76847" t="s">
        <v>74</v>
      </c>
      <c r="D76847">
        <v>2020</v>
      </c>
      <c r="E76847" t="s">
        <v>40</v>
      </c>
      <c r="F76847" t="s">
        <v>84</v>
      </c>
      <c r="G76847" t="str">
        <f>+VLOOKUP(Colocaciones[[#This Row],[BD]],Codigos[],2,0)</f>
        <v>EXPLOTACION DE MINAS Y CANTERAS</v>
      </c>
      <c r="H76847" t="str">
        <f>+VLOOKUP(Colocaciones[[#This Row],[BD]],Codigos[],3,0)</f>
        <v>Producción de petróleo crudo y gas natural</v>
      </c>
      <c r="I76847" s="4" t="s">
        <v>34</v>
      </c>
    </row>
    <row r="76848" spans="1:9">
      <c r="A76848" t="s">
        <v>50</v>
      </c>
      <c r="B76848">
        <f>+VLOOKUP(Colocaciones[[#This Row],[Región]],Tabla8[],2,0)</f>
        <v>5</v>
      </c>
      <c r="C76848" t="s">
        <v>74</v>
      </c>
      <c r="D76848">
        <v>2020</v>
      </c>
      <c r="E76848" t="s">
        <v>40</v>
      </c>
      <c r="F76848" t="s">
        <v>85</v>
      </c>
      <c r="G76848" t="str">
        <f>+VLOOKUP(Colocaciones[[#This Row],[BD]],Codigos[],2,0)</f>
        <v>INDUSTRIA MANUFACTURERA</v>
      </c>
      <c r="H76848" t="str">
        <f>+VLOOKUP(Colocaciones[[#This Row],[BD]],Codigos[],3,0)</f>
        <v>Industria de productos alimenticios, bebidas y tabacos</v>
      </c>
      <c r="I76848" s="4">
        <v>5157</v>
      </c>
    </row>
    <row r="76849" spans="1:9">
      <c r="A76849" t="s">
        <v>50</v>
      </c>
      <c r="B76849">
        <f>+VLOOKUP(Colocaciones[[#This Row],[Región]],Tabla8[],2,0)</f>
        <v>5</v>
      </c>
      <c r="C76849" t="s">
        <v>74</v>
      </c>
      <c r="D76849">
        <v>2020</v>
      </c>
      <c r="E76849" t="s">
        <v>40</v>
      </c>
      <c r="F76849" t="s">
        <v>86</v>
      </c>
      <c r="G76849" t="str">
        <f>+VLOOKUP(Colocaciones[[#This Row],[BD]],Codigos[],2,0)</f>
        <v>INDUSTRIA MANUFACTURERA</v>
      </c>
      <c r="H76849" t="str">
        <f>+VLOOKUP(Colocaciones[[#This Row],[BD]],Codigos[],3,0)</f>
        <v>Industria textil y del cuero</v>
      </c>
      <c r="I76849" s="4">
        <v>839</v>
      </c>
    </row>
    <row r="76850" spans="1:9">
      <c r="A76850" t="s">
        <v>50</v>
      </c>
      <c r="B76850">
        <f>+VLOOKUP(Colocaciones[[#This Row],[Región]],Tabla8[],2,0)</f>
        <v>5</v>
      </c>
      <c r="C76850" t="s">
        <v>74</v>
      </c>
      <c r="D76850">
        <v>2020</v>
      </c>
      <c r="E76850" t="s">
        <v>40</v>
      </c>
      <c r="F76850" t="s">
        <v>87</v>
      </c>
      <c r="G76850" t="str">
        <f>+VLOOKUP(Colocaciones[[#This Row],[BD]],Codigos[],2,0)</f>
        <v>INDUSTRIA MANUFACTURERA</v>
      </c>
      <c r="H76850" t="str">
        <f>+VLOOKUP(Colocaciones[[#This Row],[BD]],Codigos[],3,0)</f>
        <v>Industria de la madera y muebles</v>
      </c>
      <c r="I76850" s="4">
        <v>355</v>
      </c>
    </row>
    <row r="76851" spans="1:9">
      <c r="A76851" t="s">
        <v>50</v>
      </c>
      <c r="B76851">
        <f>+VLOOKUP(Colocaciones[[#This Row],[Región]],Tabla8[],2,0)</f>
        <v>5</v>
      </c>
      <c r="C76851" t="s">
        <v>74</v>
      </c>
      <c r="D76851">
        <v>2020</v>
      </c>
      <c r="E76851" t="s">
        <v>40</v>
      </c>
      <c r="F76851" t="s">
        <v>88</v>
      </c>
      <c r="G76851" t="str">
        <f>+VLOOKUP(Colocaciones[[#This Row],[BD]],Codigos[],2,0)</f>
        <v>INDUSTRIA MANUFACTURERA</v>
      </c>
      <c r="H76851" t="str">
        <f>+VLOOKUP(Colocaciones[[#This Row],[BD]],Codigos[],3,0)</f>
        <v>Industria del papel, imprentas y editoriales</v>
      </c>
      <c r="I76851" s="4">
        <v>2197</v>
      </c>
    </row>
    <row r="76852" spans="1:9">
      <c r="A76852" t="s">
        <v>50</v>
      </c>
      <c r="B76852">
        <f>+VLOOKUP(Colocaciones[[#This Row],[Región]],Tabla8[],2,0)</f>
        <v>5</v>
      </c>
      <c r="C76852" t="s">
        <v>74</v>
      </c>
      <c r="D76852">
        <v>2020</v>
      </c>
      <c r="E76852" t="s">
        <v>40</v>
      </c>
      <c r="F76852" t="s">
        <v>89</v>
      </c>
      <c r="G76852" t="str">
        <f>+VLOOKUP(Colocaciones[[#This Row],[BD]],Codigos[],2,0)</f>
        <v>INDUSTRIA MANUFACTURERA</v>
      </c>
      <c r="H76852" t="str">
        <f>+VLOOKUP(Colocaciones[[#This Row],[BD]],Codigos[],3,0)</f>
        <v>Industria de productos químicos derivados del petróleo, carbón, caucho y plástico</v>
      </c>
      <c r="I76852" s="4">
        <v>348</v>
      </c>
    </row>
    <row r="76853" spans="1:9">
      <c r="A76853" t="s">
        <v>50</v>
      </c>
      <c r="B76853">
        <f>+VLOOKUP(Colocaciones[[#This Row],[Región]],Tabla8[],2,0)</f>
        <v>5</v>
      </c>
      <c r="C76853" t="s">
        <v>74</v>
      </c>
      <c r="D76853">
        <v>2020</v>
      </c>
      <c r="E76853" t="s">
        <v>40</v>
      </c>
      <c r="F76853" t="s">
        <v>90</v>
      </c>
      <c r="G76853" t="str">
        <f>+VLOOKUP(Colocaciones[[#This Row],[BD]],Codigos[],2,0)</f>
        <v>INDUSTRIA MANUFACTURERA</v>
      </c>
      <c r="H76853" t="str">
        <f>+VLOOKUP(Colocaciones[[#This Row],[BD]],Codigos[],3,0)</f>
        <v>Fabricación de productos minerales metálicos y no metálicos, maquinarias y equipos</v>
      </c>
      <c r="I76853" s="4">
        <v>5147</v>
      </c>
    </row>
    <row r="76854" spans="1:9">
      <c r="A76854" t="s">
        <v>50</v>
      </c>
      <c r="B76854">
        <f>+VLOOKUP(Colocaciones[[#This Row],[Región]],Tabla8[],2,0)</f>
        <v>5</v>
      </c>
      <c r="C76854" t="s">
        <v>74</v>
      </c>
      <c r="D76854">
        <v>2020</v>
      </c>
      <c r="E76854" t="s">
        <v>40</v>
      </c>
      <c r="F76854" t="s">
        <v>91</v>
      </c>
      <c r="G76854" t="str">
        <f>+VLOOKUP(Colocaciones[[#This Row],[BD]],Codigos[],2,0)</f>
        <v>INDUSTRIA MANUFACTURERA</v>
      </c>
      <c r="H76854" t="str">
        <f>+VLOOKUP(Colocaciones[[#This Row],[BD]],Codigos[],3,0)</f>
        <v>Otras industrias manufactureras</v>
      </c>
      <c r="I76854" s="4">
        <v>2976</v>
      </c>
    </row>
    <row r="76855" spans="1:9">
      <c r="A76855" t="s">
        <v>50</v>
      </c>
      <c r="B76855">
        <f>+VLOOKUP(Colocaciones[[#This Row],[Región]],Tabla8[],2,0)</f>
        <v>5</v>
      </c>
      <c r="C76855" t="s">
        <v>74</v>
      </c>
      <c r="D76855">
        <v>2020</v>
      </c>
      <c r="E76855" t="s">
        <v>40</v>
      </c>
      <c r="F76855" t="s">
        <v>92</v>
      </c>
      <c r="G76855" t="str">
        <f>+VLOOKUP(Colocaciones[[#This Row],[BD]],Codigos[],2,0)</f>
        <v xml:space="preserve">ELECTRICIDAD, GAS Y AGUA </v>
      </c>
      <c r="H76855" t="str">
        <f>+VLOOKUP(Colocaciones[[#This Row],[BD]],Codigos[],3,0)</f>
        <v>Electricidad, gas y agua</v>
      </c>
      <c r="I76855" s="4">
        <v>368</v>
      </c>
    </row>
    <row r="76856" spans="1:9">
      <c r="A76856" t="s">
        <v>50</v>
      </c>
      <c r="B76856">
        <f>+VLOOKUP(Colocaciones[[#This Row],[Región]],Tabla8[],2,0)</f>
        <v>5</v>
      </c>
      <c r="C76856" t="s">
        <v>74</v>
      </c>
      <c r="D76856">
        <v>2020</v>
      </c>
      <c r="E76856" t="s">
        <v>40</v>
      </c>
      <c r="F76856" t="s">
        <v>93</v>
      </c>
      <c r="G76856" t="str">
        <f>+VLOOKUP(Colocaciones[[#This Row],[BD]],Codigos[],2,0)</f>
        <v>CONSTRUCCION</v>
      </c>
      <c r="H76856" t="str">
        <f>+VLOOKUP(Colocaciones[[#This Row],[BD]],Codigos[],3,0)</f>
        <v>Construcción de viviendas</v>
      </c>
      <c r="I76856" s="4">
        <v>3728</v>
      </c>
    </row>
    <row r="76857" spans="1:9">
      <c r="A76857" t="s">
        <v>50</v>
      </c>
      <c r="B76857">
        <f>+VLOOKUP(Colocaciones[[#This Row],[Región]],Tabla8[],2,0)</f>
        <v>5</v>
      </c>
      <c r="C76857" t="s">
        <v>74</v>
      </c>
      <c r="D76857">
        <v>2020</v>
      </c>
      <c r="E76857" t="s">
        <v>40</v>
      </c>
      <c r="F76857" t="s">
        <v>94</v>
      </c>
      <c r="G76857" t="str">
        <f>+VLOOKUP(Colocaciones[[#This Row],[BD]],Codigos[],2,0)</f>
        <v>CONSTRUCCION</v>
      </c>
      <c r="H76857" t="str">
        <f>+VLOOKUP(Colocaciones[[#This Row],[BD]],Codigos[],3,0)</f>
        <v>Otras obras y construcciones</v>
      </c>
      <c r="I76857" s="4">
        <v>8310</v>
      </c>
    </row>
    <row r="76858" spans="1:9">
      <c r="A76858" t="s">
        <v>50</v>
      </c>
      <c r="B76858">
        <f>+VLOOKUP(Colocaciones[[#This Row],[Región]],Tabla8[],2,0)</f>
        <v>5</v>
      </c>
      <c r="C76858" t="s">
        <v>74</v>
      </c>
      <c r="D76858">
        <v>2020</v>
      </c>
      <c r="E76858" t="s">
        <v>40</v>
      </c>
      <c r="F76858" t="s">
        <v>95</v>
      </c>
      <c r="G76858" t="str">
        <f>+VLOOKUP(Colocaciones[[#This Row],[BD]],Codigos[],2,0)</f>
        <v>COMERCIO</v>
      </c>
      <c r="H76858" t="str">
        <f>+VLOOKUP(Colocaciones[[#This Row],[BD]],Codigos[],3,0)</f>
        <v>Comercio al por mayor</v>
      </c>
      <c r="I76858" s="4">
        <v>21354</v>
      </c>
    </row>
    <row r="76859" spans="1:9">
      <c r="A76859" t="s">
        <v>50</v>
      </c>
      <c r="B76859">
        <f>+VLOOKUP(Colocaciones[[#This Row],[Región]],Tabla8[],2,0)</f>
        <v>5</v>
      </c>
      <c r="C76859" t="s">
        <v>74</v>
      </c>
      <c r="D76859">
        <v>2020</v>
      </c>
      <c r="E76859" t="s">
        <v>40</v>
      </c>
      <c r="F76859" t="s">
        <v>96</v>
      </c>
      <c r="G76859" t="str">
        <f>+VLOOKUP(Colocaciones[[#This Row],[BD]],Codigos[],2,0)</f>
        <v>COMERCIO</v>
      </c>
      <c r="H76859" t="str">
        <f>+VLOOKUP(Colocaciones[[#This Row],[BD]],Codigos[],3,0)</f>
        <v>Comercio al por menor, restaurantes y hoteles</v>
      </c>
      <c r="I76859" s="4">
        <v>24640</v>
      </c>
    </row>
    <row r="76860" spans="1:9">
      <c r="A76860" t="s">
        <v>50</v>
      </c>
      <c r="B76860">
        <f>+VLOOKUP(Colocaciones[[#This Row],[Región]],Tabla8[],2,0)</f>
        <v>5</v>
      </c>
      <c r="C76860" t="s">
        <v>74</v>
      </c>
      <c r="D76860">
        <v>2020</v>
      </c>
      <c r="E76860" t="s">
        <v>40</v>
      </c>
      <c r="F76860" t="s">
        <v>97</v>
      </c>
      <c r="G76860" t="str">
        <f>+VLOOKUP(Colocaciones[[#This Row],[BD]],Codigos[],2,0)</f>
        <v>TRANSPORTE, ALMACENAMIENTO Y COMUNICACIONES</v>
      </c>
      <c r="H76860" t="str">
        <f>+VLOOKUP(Colocaciones[[#This Row],[BD]],Codigos[],3,0)</f>
        <v>Transporte y almacenamiento</v>
      </c>
      <c r="I76860" s="4">
        <v>40600</v>
      </c>
    </row>
    <row r="76861" spans="1:9">
      <c r="A76861" t="s">
        <v>50</v>
      </c>
      <c r="B76861">
        <f>+VLOOKUP(Colocaciones[[#This Row],[Región]],Tabla8[],2,0)</f>
        <v>5</v>
      </c>
      <c r="C76861" t="s">
        <v>74</v>
      </c>
      <c r="D76861">
        <v>2020</v>
      </c>
      <c r="E76861" t="s">
        <v>40</v>
      </c>
      <c r="F76861" t="s">
        <v>98</v>
      </c>
      <c r="G76861" t="str">
        <f>+VLOOKUP(Colocaciones[[#This Row],[BD]],Codigos[],2,0)</f>
        <v>TRANSPORTE, ALMACENAMIENTO Y COMUNICACIONES</v>
      </c>
      <c r="H76861" t="str">
        <f>+VLOOKUP(Colocaciones[[#This Row],[BD]],Codigos[],3,0)</f>
        <v>Comunicaciones</v>
      </c>
      <c r="I76861" s="4">
        <v>436</v>
      </c>
    </row>
    <row r="76862" spans="1:9">
      <c r="A76862" t="s">
        <v>50</v>
      </c>
      <c r="B76862">
        <f>+VLOOKUP(Colocaciones[[#This Row],[Región]],Tabla8[],2,0)</f>
        <v>5</v>
      </c>
      <c r="C76862" t="s">
        <v>74</v>
      </c>
      <c r="D76862">
        <v>2020</v>
      </c>
      <c r="E76862" t="s">
        <v>40</v>
      </c>
      <c r="F76862" t="s">
        <v>29</v>
      </c>
      <c r="G76862" t="str">
        <f>+VLOOKUP(Colocaciones[[#This Row],[BD]],Codigos[],2,0)</f>
        <v>TRANSPORTE, ALMACENAMIENTO Y COMUNICACIONES</v>
      </c>
      <c r="H76862" t="str">
        <f>+VLOOKUP(Colocaciones[[#This Row],[BD]],Codigos[],3,0)</f>
        <v>Establecimientos financieros y de seguros</v>
      </c>
      <c r="I76862" s="4">
        <v>5634</v>
      </c>
    </row>
    <row r="76863" spans="1:9">
      <c r="A76863" t="s">
        <v>50</v>
      </c>
      <c r="B76863">
        <f>+VLOOKUP(Colocaciones[[#This Row],[Región]],Tabla8[],2,0)</f>
        <v>5</v>
      </c>
      <c r="C76863" t="s">
        <v>74</v>
      </c>
      <c r="D76863">
        <v>2020</v>
      </c>
      <c r="E76863" t="s">
        <v>40</v>
      </c>
      <c r="F76863" t="s">
        <v>30</v>
      </c>
      <c r="G76863" t="str">
        <f>+VLOOKUP(Colocaciones[[#This Row],[BD]],Codigos[],2,0)</f>
        <v>TRANSPORTE, ALMACENAMIENTO Y COMUNICACIONES</v>
      </c>
      <c r="H76863" t="str">
        <f>+VLOOKUP(Colocaciones[[#This Row],[BD]],Codigos[],3,0)</f>
        <v>Bienes inmuebles y servicios prestados a empresas</v>
      </c>
      <c r="I76863" s="4">
        <v>53156</v>
      </c>
    </row>
    <row r="76864" spans="1:9">
      <c r="A76864" t="s">
        <v>50</v>
      </c>
      <c r="B76864">
        <f>+VLOOKUP(Colocaciones[[#This Row],[Región]],Tabla8[],2,0)</f>
        <v>5</v>
      </c>
      <c r="C76864" t="s">
        <v>74</v>
      </c>
      <c r="D76864">
        <v>2020</v>
      </c>
      <c r="E76864" t="s">
        <v>40</v>
      </c>
      <c r="F76864" t="s">
        <v>99</v>
      </c>
      <c r="G76864" t="str">
        <f>+VLOOKUP(Colocaciones[[#This Row],[BD]],Codigos[],2,0)</f>
        <v>ESTABLECIMIENTOS FINANCIEROS, SEGUROS, BIENES INMUEBLES Y SERVICIOS</v>
      </c>
      <c r="H76864" t="str">
        <f>+VLOOKUP(Colocaciones[[#This Row],[BD]],Codigos[],3,0)</f>
        <v>Servicios comunales, sociales y personales</v>
      </c>
      <c r="I76864" s="4">
        <v>63091</v>
      </c>
    </row>
    <row r="76865" spans="1:9">
      <c r="A76865" t="s">
        <v>50</v>
      </c>
      <c r="B76865">
        <f>+VLOOKUP(Colocaciones[[#This Row],[Región]],Tabla8[],2,0)</f>
        <v>5</v>
      </c>
      <c r="C76865" t="s">
        <v>74</v>
      </c>
      <c r="D76865">
        <v>2020</v>
      </c>
      <c r="E76865" t="s">
        <v>40</v>
      </c>
      <c r="F76865" t="s">
        <v>100</v>
      </c>
      <c r="G76865" t="str">
        <f>+VLOOKUP(Colocaciones[[#This Row],[BD]],Codigos[],2,0)</f>
        <v>ESTABLECIMIENTOS FINANCIEROS, SEGUROS, BIENES INMUEBLES Y SERVICIOS</v>
      </c>
      <c r="H76865" t="str">
        <f>+VLOOKUP(Colocaciones[[#This Row],[BD]],Codigos[],3,0)</f>
        <v>Crédito de consumo</v>
      </c>
      <c r="I76865" s="4">
        <v>263560</v>
      </c>
    </row>
    <row r="76866" spans="1:9">
      <c r="A76866" t="s">
        <v>50</v>
      </c>
      <c r="B76866">
        <f>+VLOOKUP(Colocaciones[[#This Row],[Región]],Tabla8[],2,0)</f>
        <v>5</v>
      </c>
      <c r="C76866" t="s">
        <v>74</v>
      </c>
      <c r="D76866">
        <v>2020</v>
      </c>
      <c r="E76866" t="s">
        <v>40</v>
      </c>
      <c r="F76866" t="s">
        <v>101</v>
      </c>
      <c r="G76866" t="str">
        <f>+VLOOKUP(Colocaciones[[#This Row],[BD]],Codigos[],2,0)</f>
        <v>ESTABLECIMIENTOS FINANCIEROS, SEGUROS, BIENES INMUEBLES Y SERVICIOS</v>
      </c>
      <c r="H76866" t="str">
        <f>+VLOOKUP(Colocaciones[[#This Row],[BD]],Codigos[],3,0)</f>
        <v>Crédito hipotecario para la vivienda</v>
      </c>
      <c r="I76866" s="4">
        <v>639948</v>
      </c>
    </row>
    <row r="76867" spans="1:9">
      <c r="A76867" t="s">
        <v>50</v>
      </c>
      <c r="B76867">
        <f>+VLOOKUP(Colocaciones[[#This Row],[Región]],Tabla8[],2,0)</f>
        <v>5</v>
      </c>
      <c r="C76867" t="s">
        <v>75</v>
      </c>
      <c r="D76867">
        <v>2020</v>
      </c>
      <c r="E76867" t="s">
        <v>45</v>
      </c>
      <c r="F76867" t="s">
        <v>79</v>
      </c>
      <c r="G76867" t="str">
        <f>+VLOOKUP(Colocaciones[[#This Row],[BD]],Codigos[],2,0)</f>
        <v xml:space="preserve">AGRICULTURA, GANADERIA, SILVICULTURA, INFRAESTRUCTURA PREDIAL, PESCA </v>
      </c>
      <c r="H76867" t="str">
        <f>+VLOOKUP(Colocaciones[[#This Row],[BD]],Codigos[],3,0)</f>
        <v>Agricultura y ganadería excepto fruticultura</v>
      </c>
      <c r="I76867" s="4" t="s">
        <v>34</v>
      </c>
    </row>
    <row r="76868" spans="1:9">
      <c r="A76868" t="s">
        <v>50</v>
      </c>
      <c r="B76868">
        <f>+VLOOKUP(Colocaciones[[#This Row],[Región]],Tabla8[],2,0)</f>
        <v>5</v>
      </c>
      <c r="C76868" t="s">
        <v>75</v>
      </c>
      <c r="D76868">
        <v>2020</v>
      </c>
      <c r="E76868" t="s">
        <v>45</v>
      </c>
      <c r="F76868" t="s">
        <v>80</v>
      </c>
      <c r="G76868" t="str">
        <f>+VLOOKUP(Colocaciones[[#This Row],[BD]],Codigos[],2,0)</f>
        <v xml:space="preserve">AGRICULTURA, GANADERIA, SILVICULTURA, INFRAESTRUCTURA PREDIAL, PESCA </v>
      </c>
      <c r="H76868" t="str">
        <f>+VLOOKUP(Colocaciones[[#This Row],[BD]],Codigos[],3,0)</f>
        <v>Fruticultura</v>
      </c>
      <c r="I76868" s="4" t="s">
        <v>34</v>
      </c>
    </row>
    <row r="76869" spans="1:9">
      <c r="A76869" t="s">
        <v>50</v>
      </c>
      <c r="B76869">
        <f>+VLOOKUP(Colocaciones[[#This Row],[Región]],Tabla8[],2,0)</f>
        <v>5</v>
      </c>
      <c r="C76869" t="s">
        <v>75</v>
      </c>
      <c r="D76869">
        <v>2020</v>
      </c>
      <c r="E76869" t="s">
        <v>45</v>
      </c>
      <c r="F76869" t="s">
        <v>81</v>
      </c>
      <c r="G76869" t="str">
        <f>+VLOOKUP(Colocaciones[[#This Row],[BD]],Codigos[],2,0)</f>
        <v xml:space="preserve">AGRICULTURA, GANADERIA, SILVICULTURA, INFRAESTRUCTURA PREDIAL, PESCA </v>
      </c>
      <c r="H76869" t="str">
        <f>+VLOOKUP(Colocaciones[[#This Row],[BD]],Codigos[],3,0)</f>
        <v>Silvicultura y extracción de madera</v>
      </c>
      <c r="I76869" s="4" t="s">
        <v>34</v>
      </c>
    </row>
    <row r="76870" spans="1:9">
      <c r="A76870" t="s">
        <v>50</v>
      </c>
      <c r="B76870">
        <f>+VLOOKUP(Colocaciones[[#This Row],[Región]],Tabla8[],2,0)</f>
        <v>5</v>
      </c>
      <c r="C76870" t="s">
        <v>75</v>
      </c>
      <c r="D76870">
        <v>2020</v>
      </c>
      <c r="E76870" t="s">
        <v>45</v>
      </c>
      <c r="F76870" t="s">
        <v>82</v>
      </c>
      <c r="G76870" t="str">
        <f>+VLOOKUP(Colocaciones[[#This Row],[BD]],Codigos[],2,0)</f>
        <v xml:space="preserve">AGRICULTURA, GANADERIA, SILVICULTURA, INFRAESTRUCTURA PREDIAL, PESCA </v>
      </c>
      <c r="H76870" t="str">
        <f>+VLOOKUP(Colocaciones[[#This Row],[BD]],Codigos[],3,0)</f>
        <v>Pesca</v>
      </c>
      <c r="I76870" s="4" t="s">
        <v>34</v>
      </c>
    </row>
    <row r="76871" spans="1:9">
      <c r="A76871" t="s">
        <v>50</v>
      </c>
      <c r="B76871">
        <f>+VLOOKUP(Colocaciones[[#This Row],[Región]],Tabla8[],2,0)</f>
        <v>5</v>
      </c>
      <c r="C76871" t="s">
        <v>75</v>
      </c>
      <c r="D76871">
        <v>2020</v>
      </c>
      <c r="E76871" t="s">
        <v>45</v>
      </c>
      <c r="F76871" t="s">
        <v>83</v>
      </c>
      <c r="G76871" t="str">
        <f>+VLOOKUP(Colocaciones[[#This Row],[BD]],Codigos[],2,0)</f>
        <v>EXPLOTACION DE MINAS Y CANTERAS</v>
      </c>
      <c r="H76871" t="str">
        <f>+VLOOKUP(Colocaciones[[#This Row],[BD]],Codigos[],3,0)</f>
        <v>Explotación de minas y canteras</v>
      </c>
      <c r="I76871" s="4" t="s">
        <v>34</v>
      </c>
    </row>
    <row r="76872" spans="1:9">
      <c r="A76872" t="s">
        <v>50</v>
      </c>
      <c r="B76872">
        <f>+VLOOKUP(Colocaciones[[#This Row],[Región]],Tabla8[],2,0)</f>
        <v>5</v>
      </c>
      <c r="C76872" t="s">
        <v>75</v>
      </c>
      <c r="D76872">
        <v>2020</v>
      </c>
      <c r="E76872" t="s">
        <v>45</v>
      </c>
      <c r="F76872" t="s">
        <v>84</v>
      </c>
      <c r="G76872" t="str">
        <f>+VLOOKUP(Colocaciones[[#This Row],[BD]],Codigos[],2,0)</f>
        <v>EXPLOTACION DE MINAS Y CANTERAS</v>
      </c>
      <c r="H76872" t="str">
        <f>+VLOOKUP(Colocaciones[[#This Row],[BD]],Codigos[],3,0)</f>
        <v>Producción de petróleo crudo y gas natural</v>
      </c>
      <c r="I76872" s="4" t="s">
        <v>34</v>
      </c>
    </row>
    <row r="76873" spans="1:9">
      <c r="A76873" t="s">
        <v>50</v>
      </c>
      <c r="B76873">
        <f>+VLOOKUP(Colocaciones[[#This Row],[Región]],Tabla8[],2,0)</f>
        <v>5</v>
      </c>
      <c r="C76873" t="s">
        <v>75</v>
      </c>
      <c r="D76873">
        <v>2020</v>
      </c>
      <c r="E76873" t="s">
        <v>45</v>
      </c>
      <c r="F76873" t="s">
        <v>85</v>
      </c>
      <c r="G76873" t="str">
        <f>+VLOOKUP(Colocaciones[[#This Row],[BD]],Codigos[],2,0)</f>
        <v>INDUSTRIA MANUFACTURERA</v>
      </c>
      <c r="H76873" t="str">
        <f>+VLOOKUP(Colocaciones[[#This Row],[BD]],Codigos[],3,0)</f>
        <v>Industria de productos alimenticios, bebidas y tabacos</v>
      </c>
      <c r="I76873" s="4">
        <v>3345</v>
      </c>
    </row>
    <row r="76874" spans="1:9">
      <c r="A76874" t="s">
        <v>50</v>
      </c>
      <c r="B76874">
        <f>+VLOOKUP(Colocaciones[[#This Row],[Región]],Tabla8[],2,0)</f>
        <v>5</v>
      </c>
      <c r="C76874" t="s">
        <v>75</v>
      </c>
      <c r="D76874">
        <v>2020</v>
      </c>
      <c r="E76874" t="s">
        <v>45</v>
      </c>
      <c r="F76874" t="s">
        <v>86</v>
      </c>
      <c r="G76874" t="str">
        <f>+VLOOKUP(Colocaciones[[#This Row],[BD]],Codigos[],2,0)</f>
        <v>INDUSTRIA MANUFACTURERA</v>
      </c>
      <c r="H76874" t="str">
        <f>+VLOOKUP(Colocaciones[[#This Row],[BD]],Codigos[],3,0)</f>
        <v>Industria textil y del cuero</v>
      </c>
      <c r="I76874" s="4" t="s">
        <v>34</v>
      </c>
    </row>
    <row r="76875" spans="1:9">
      <c r="A76875" t="s">
        <v>50</v>
      </c>
      <c r="B76875">
        <f>+VLOOKUP(Colocaciones[[#This Row],[Región]],Tabla8[],2,0)</f>
        <v>5</v>
      </c>
      <c r="C76875" t="s">
        <v>75</v>
      </c>
      <c r="D76875">
        <v>2020</v>
      </c>
      <c r="E76875" t="s">
        <v>45</v>
      </c>
      <c r="F76875" t="s">
        <v>87</v>
      </c>
      <c r="G76875" t="str">
        <f>+VLOOKUP(Colocaciones[[#This Row],[BD]],Codigos[],2,0)</f>
        <v>INDUSTRIA MANUFACTURERA</v>
      </c>
      <c r="H76875" t="str">
        <f>+VLOOKUP(Colocaciones[[#This Row],[BD]],Codigos[],3,0)</f>
        <v>Industria de la madera y muebles</v>
      </c>
      <c r="I76875" s="4" t="s">
        <v>34</v>
      </c>
    </row>
    <row r="76876" spans="1:9">
      <c r="A76876" t="s">
        <v>50</v>
      </c>
      <c r="B76876">
        <f>+VLOOKUP(Colocaciones[[#This Row],[Región]],Tabla8[],2,0)</f>
        <v>5</v>
      </c>
      <c r="C76876" t="s">
        <v>75</v>
      </c>
      <c r="D76876">
        <v>2020</v>
      </c>
      <c r="E76876" t="s">
        <v>45</v>
      </c>
      <c r="F76876" t="s">
        <v>88</v>
      </c>
      <c r="G76876" t="str">
        <f>+VLOOKUP(Colocaciones[[#This Row],[BD]],Codigos[],2,0)</f>
        <v>INDUSTRIA MANUFACTURERA</v>
      </c>
      <c r="H76876" t="str">
        <f>+VLOOKUP(Colocaciones[[#This Row],[BD]],Codigos[],3,0)</f>
        <v>Industria del papel, imprentas y editoriales</v>
      </c>
      <c r="I76876" s="4" t="s">
        <v>34</v>
      </c>
    </row>
    <row r="76877" spans="1:9">
      <c r="A76877" t="s">
        <v>50</v>
      </c>
      <c r="B76877">
        <f>+VLOOKUP(Colocaciones[[#This Row],[Región]],Tabla8[],2,0)</f>
        <v>5</v>
      </c>
      <c r="C76877" t="s">
        <v>75</v>
      </c>
      <c r="D76877">
        <v>2020</v>
      </c>
      <c r="E76877" t="s">
        <v>45</v>
      </c>
      <c r="F76877" t="s">
        <v>89</v>
      </c>
      <c r="G76877" t="str">
        <f>+VLOOKUP(Colocaciones[[#This Row],[BD]],Codigos[],2,0)</f>
        <v>INDUSTRIA MANUFACTURERA</v>
      </c>
      <c r="H76877" t="str">
        <f>+VLOOKUP(Colocaciones[[#This Row],[BD]],Codigos[],3,0)</f>
        <v>Industria de productos químicos derivados del petróleo, carbón, caucho y plástico</v>
      </c>
      <c r="I76877" s="4">
        <v>190</v>
      </c>
    </row>
    <row r="76878" spans="1:9">
      <c r="A76878" t="s">
        <v>50</v>
      </c>
      <c r="B76878">
        <f>+VLOOKUP(Colocaciones[[#This Row],[Región]],Tabla8[],2,0)</f>
        <v>5</v>
      </c>
      <c r="C76878" t="s">
        <v>75</v>
      </c>
      <c r="D76878">
        <v>2020</v>
      </c>
      <c r="E76878" t="s">
        <v>45</v>
      </c>
      <c r="F76878" t="s">
        <v>90</v>
      </c>
      <c r="G76878" t="str">
        <f>+VLOOKUP(Colocaciones[[#This Row],[BD]],Codigos[],2,0)</f>
        <v>INDUSTRIA MANUFACTURERA</v>
      </c>
      <c r="H76878" t="str">
        <f>+VLOOKUP(Colocaciones[[#This Row],[BD]],Codigos[],3,0)</f>
        <v>Fabricación de productos minerales metálicos y no metálicos, maquinarias y equipos</v>
      </c>
      <c r="I76878" s="4" t="s">
        <v>34</v>
      </c>
    </row>
    <row r="76879" spans="1:9">
      <c r="A76879" t="s">
        <v>50</v>
      </c>
      <c r="B76879">
        <f>+VLOOKUP(Colocaciones[[#This Row],[Región]],Tabla8[],2,0)</f>
        <v>5</v>
      </c>
      <c r="C76879" t="s">
        <v>75</v>
      </c>
      <c r="D76879">
        <v>2020</v>
      </c>
      <c r="E76879" t="s">
        <v>45</v>
      </c>
      <c r="F76879" t="s">
        <v>91</v>
      </c>
      <c r="G76879" t="str">
        <f>+VLOOKUP(Colocaciones[[#This Row],[BD]],Codigos[],2,0)</f>
        <v>INDUSTRIA MANUFACTURERA</v>
      </c>
      <c r="H76879" t="str">
        <f>+VLOOKUP(Colocaciones[[#This Row],[BD]],Codigos[],3,0)</f>
        <v>Otras industrias manufactureras</v>
      </c>
      <c r="I76879" s="4">
        <v>100</v>
      </c>
    </row>
    <row r="76880" spans="1:9">
      <c r="A76880" t="s">
        <v>50</v>
      </c>
      <c r="B76880">
        <f>+VLOOKUP(Colocaciones[[#This Row],[Región]],Tabla8[],2,0)</f>
        <v>5</v>
      </c>
      <c r="C76880" t="s">
        <v>75</v>
      </c>
      <c r="D76880">
        <v>2020</v>
      </c>
      <c r="E76880" t="s">
        <v>45</v>
      </c>
      <c r="F76880" t="s">
        <v>92</v>
      </c>
      <c r="G76880" t="str">
        <f>+VLOOKUP(Colocaciones[[#This Row],[BD]],Codigos[],2,0)</f>
        <v xml:space="preserve">ELECTRICIDAD, GAS Y AGUA </v>
      </c>
      <c r="H76880" t="str">
        <f>+VLOOKUP(Colocaciones[[#This Row],[BD]],Codigos[],3,0)</f>
        <v>Electricidad, gas y agua</v>
      </c>
      <c r="I76880" s="4" t="s">
        <v>34</v>
      </c>
    </row>
    <row r="76881" spans="1:9">
      <c r="A76881" t="s">
        <v>50</v>
      </c>
      <c r="B76881">
        <f>+VLOOKUP(Colocaciones[[#This Row],[Región]],Tabla8[],2,0)</f>
        <v>5</v>
      </c>
      <c r="C76881" t="s">
        <v>75</v>
      </c>
      <c r="D76881">
        <v>2020</v>
      </c>
      <c r="E76881" t="s">
        <v>45</v>
      </c>
      <c r="F76881" t="s">
        <v>93</v>
      </c>
      <c r="G76881" t="str">
        <f>+VLOOKUP(Colocaciones[[#This Row],[BD]],Codigos[],2,0)</f>
        <v>CONSTRUCCION</v>
      </c>
      <c r="H76881" t="str">
        <f>+VLOOKUP(Colocaciones[[#This Row],[BD]],Codigos[],3,0)</f>
        <v>Construcción de viviendas</v>
      </c>
      <c r="I76881" s="4">
        <v>5116</v>
      </c>
    </row>
    <row r="76882" spans="1:9">
      <c r="A76882" t="s">
        <v>50</v>
      </c>
      <c r="B76882">
        <f>+VLOOKUP(Colocaciones[[#This Row],[Región]],Tabla8[],2,0)</f>
        <v>5</v>
      </c>
      <c r="C76882" t="s">
        <v>75</v>
      </c>
      <c r="D76882">
        <v>2020</v>
      </c>
      <c r="E76882" t="s">
        <v>45</v>
      </c>
      <c r="F76882" t="s">
        <v>94</v>
      </c>
      <c r="G76882" t="str">
        <f>+VLOOKUP(Colocaciones[[#This Row],[BD]],Codigos[],2,0)</f>
        <v>CONSTRUCCION</v>
      </c>
      <c r="H76882" t="str">
        <f>+VLOOKUP(Colocaciones[[#This Row],[BD]],Codigos[],3,0)</f>
        <v>Otras obras y construcciones</v>
      </c>
      <c r="I76882" s="4">
        <v>712</v>
      </c>
    </row>
    <row r="76883" spans="1:9">
      <c r="A76883" t="s">
        <v>50</v>
      </c>
      <c r="B76883">
        <f>+VLOOKUP(Colocaciones[[#This Row],[Región]],Tabla8[],2,0)</f>
        <v>5</v>
      </c>
      <c r="C76883" t="s">
        <v>75</v>
      </c>
      <c r="D76883">
        <v>2020</v>
      </c>
      <c r="E76883" t="s">
        <v>45</v>
      </c>
      <c r="F76883" t="s">
        <v>95</v>
      </c>
      <c r="G76883" t="str">
        <f>+VLOOKUP(Colocaciones[[#This Row],[BD]],Codigos[],2,0)</f>
        <v>COMERCIO</v>
      </c>
      <c r="H76883" t="str">
        <f>+VLOOKUP(Colocaciones[[#This Row],[BD]],Codigos[],3,0)</f>
        <v>Comercio al por mayor</v>
      </c>
      <c r="I76883" s="4">
        <v>2522</v>
      </c>
    </row>
    <row r="76884" spans="1:9">
      <c r="A76884" t="s">
        <v>50</v>
      </c>
      <c r="B76884">
        <f>+VLOOKUP(Colocaciones[[#This Row],[Región]],Tabla8[],2,0)</f>
        <v>5</v>
      </c>
      <c r="C76884" t="s">
        <v>75</v>
      </c>
      <c r="D76884">
        <v>2020</v>
      </c>
      <c r="E76884" t="s">
        <v>45</v>
      </c>
      <c r="F76884" t="s">
        <v>96</v>
      </c>
      <c r="G76884" t="str">
        <f>+VLOOKUP(Colocaciones[[#This Row],[BD]],Codigos[],2,0)</f>
        <v>COMERCIO</v>
      </c>
      <c r="H76884" t="str">
        <f>+VLOOKUP(Colocaciones[[#This Row],[BD]],Codigos[],3,0)</f>
        <v>Comercio al por menor, restaurantes y hoteles</v>
      </c>
      <c r="I76884" s="4" t="s">
        <v>34</v>
      </c>
    </row>
    <row r="76885" spans="1:9">
      <c r="A76885" t="s">
        <v>50</v>
      </c>
      <c r="B76885">
        <f>+VLOOKUP(Colocaciones[[#This Row],[Región]],Tabla8[],2,0)</f>
        <v>5</v>
      </c>
      <c r="C76885" t="s">
        <v>75</v>
      </c>
      <c r="D76885">
        <v>2020</v>
      </c>
      <c r="E76885" t="s">
        <v>45</v>
      </c>
      <c r="F76885" t="s">
        <v>97</v>
      </c>
      <c r="G76885" t="str">
        <f>+VLOOKUP(Colocaciones[[#This Row],[BD]],Codigos[],2,0)</f>
        <v>TRANSPORTE, ALMACENAMIENTO Y COMUNICACIONES</v>
      </c>
      <c r="H76885" t="str">
        <f>+VLOOKUP(Colocaciones[[#This Row],[BD]],Codigos[],3,0)</f>
        <v>Transporte y almacenamiento</v>
      </c>
      <c r="I76885" s="4">
        <v>18</v>
      </c>
    </row>
    <row r="76886" spans="1:9">
      <c r="A76886" t="s">
        <v>50</v>
      </c>
      <c r="B76886">
        <f>+VLOOKUP(Colocaciones[[#This Row],[Región]],Tabla8[],2,0)</f>
        <v>5</v>
      </c>
      <c r="C76886" t="s">
        <v>75</v>
      </c>
      <c r="D76886">
        <v>2020</v>
      </c>
      <c r="E76886" t="s">
        <v>45</v>
      </c>
      <c r="F76886" t="s">
        <v>98</v>
      </c>
      <c r="G76886" t="str">
        <f>+VLOOKUP(Colocaciones[[#This Row],[BD]],Codigos[],2,0)</f>
        <v>TRANSPORTE, ALMACENAMIENTO Y COMUNICACIONES</v>
      </c>
      <c r="H76886" t="str">
        <f>+VLOOKUP(Colocaciones[[#This Row],[BD]],Codigos[],3,0)</f>
        <v>Comunicaciones</v>
      </c>
      <c r="I76886" s="4" t="s">
        <v>34</v>
      </c>
    </row>
    <row r="76887" spans="1:9">
      <c r="A76887" t="s">
        <v>50</v>
      </c>
      <c r="B76887">
        <f>+VLOOKUP(Colocaciones[[#This Row],[Región]],Tabla8[],2,0)</f>
        <v>5</v>
      </c>
      <c r="C76887" t="s">
        <v>75</v>
      </c>
      <c r="D76887">
        <v>2020</v>
      </c>
      <c r="E76887" t="s">
        <v>45</v>
      </c>
      <c r="F76887" t="s">
        <v>29</v>
      </c>
      <c r="G76887" t="str">
        <f>+VLOOKUP(Colocaciones[[#This Row],[BD]],Codigos[],2,0)</f>
        <v>TRANSPORTE, ALMACENAMIENTO Y COMUNICACIONES</v>
      </c>
      <c r="H76887" t="str">
        <f>+VLOOKUP(Colocaciones[[#This Row],[BD]],Codigos[],3,0)</f>
        <v>Establecimientos financieros y de seguros</v>
      </c>
      <c r="I76887" s="4" t="s">
        <v>34</v>
      </c>
    </row>
    <row r="76888" spans="1:9">
      <c r="A76888" t="s">
        <v>50</v>
      </c>
      <c r="B76888">
        <f>+VLOOKUP(Colocaciones[[#This Row],[Región]],Tabla8[],2,0)</f>
        <v>5</v>
      </c>
      <c r="C76888" t="s">
        <v>75</v>
      </c>
      <c r="D76888">
        <v>2020</v>
      </c>
      <c r="E76888" t="s">
        <v>45</v>
      </c>
      <c r="F76888" t="s">
        <v>30</v>
      </c>
      <c r="G76888" t="str">
        <f>+VLOOKUP(Colocaciones[[#This Row],[BD]],Codigos[],2,0)</f>
        <v>TRANSPORTE, ALMACENAMIENTO Y COMUNICACIONES</v>
      </c>
      <c r="H76888" t="str">
        <f>+VLOOKUP(Colocaciones[[#This Row],[BD]],Codigos[],3,0)</f>
        <v>Bienes inmuebles y servicios prestados a empresas</v>
      </c>
      <c r="I76888" s="4">
        <v>646</v>
      </c>
    </row>
    <row r="76889" spans="1:9">
      <c r="A76889" t="s">
        <v>50</v>
      </c>
      <c r="B76889">
        <f>+VLOOKUP(Colocaciones[[#This Row],[Región]],Tabla8[],2,0)</f>
        <v>5</v>
      </c>
      <c r="C76889" t="s">
        <v>75</v>
      </c>
      <c r="D76889">
        <v>2020</v>
      </c>
      <c r="E76889" t="s">
        <v>45</v>
      </c>
      <c r="F76889" t="s">
        <v>99</v>
      </c>
      <c r="G76889" t="str">
        <f>+VLOOKUP(Colocaciones[[#This Row],[BD]],Codigos[],2,0)</f>
        <v>ESTABLECIMIENTOS FINANCIEROS, SEGUROS, BIENES INMUEBLES Y SERVICIOS</v>
      </c>
      <c r="H76889" t="str">
        <f>+VLOOKUP(Colocaciones[[#This Row],[BD]],Codigos[],3,0)</f>
        <v>Servicios comunales, sociales y personales</v>
      </c>
      <c r="I76889" s="4">
        <v>2654</v>
      </c>
    </row>
    <row r="76890" spans="1:9">
      <c r="A76890" t="s">
        <v>50</v>
      </c>
      <c r="B76890">
        <f>+VLOOKUP(Colocaciones[[#This Row],[Región]],Tabla8[],2,0)</f>
        <v>5</v>
      </c>
      <c r="C76890" t="s">
        <v>75</v>
      </c>
      <c r="D76890">
        <v>2020</v>
      </c>
      <c r="E76890" t="s">
        <v>45</v>
      </c>
      <c r="F76890" t="s">
        <v>100</v>
      </c>
      <c r="G76890" t="str">
        <f>+VLOOKUP(Colocaciones[[#This Row],[BD]],Codigos[],2,0)</f>
        <v>ESTABLECIMIENTOS FINANCIEROS, SEGUROS, BIENES INMUEBLES Y SERVICIOS</v>
      </c>
      <c r="H76890" t="str">
        <f>+VLOOKUP(Colocaciones[[#This Row],[BD]],Codigos[],3,0)</f>
        <v>Crédito de consumo</v>
      </c>
      <c r="I76890" s="4">
        <v>808</v>
      </c>
    </row>
    <row r="76891" spans="1:9">
      <c r="A76891" t="s">
        <v>50</v>
      </c>
      <c r="B76891">
        <f>+VLOOKUP(Colocaciones[[#This Row],[Región]],Tabla8[],2,0)</f>
        <v>5</v>
      </c>
      <c r="C76891" t="s">
        <v>75</v>
      </c>
      <c r="D76891">
        <v>2020</v>
      </c>
      <c r="E76891" t="s">
        <v>45</v>
      </c>
      <c r="F76891" t="s">
        <v>101</v>
      </c>
      <c r="G76891" t="str">
        <f>+VLOOKUP(Colocaciones[[#This Row],[BD]],Codigos[],2,0)</f>
        <v>ESTABLECIMIENTOS FINANCIEROS, SEGUROS, BIENES INMUEBLES Y SERVICIOS</v>
      </c>
      <c r="H76891" t="str">
        <f>+VLOOKUP(Colocaciones[[#This Row],[BD]],Codigos[],3,0)</f>
        <v>Crédito hipotecario para la vivienda</v>
      </c>
      <c r="I76891" s="4">
        <v>41</v>
      </c>
    </row>
    <row r="76892" spans="1:9">
      <c r="A76892" t="s">
        <v>50</v>
      </c>
      <c r="B76892">
        <f>+VLOOKUP(Colocaciones[[#This Row],[Región]],Tabla8[],2,0)</f>
        <v>5</v>
      </c>
      <c r="C76892" t="s">
        <v>75</v>
      </c>
      <c r="D76892">
        <v>2020</v>
      </c>
      <c r="E76892" t="s">
        <v>33</v>
      </c>
      <c r="F76892" t="s">
        <v>79</v>
      </c>
      <c r="G76892" t="str">
        <f>+VLOOKUP(Colocaciones[[#This Row],[BD]],Codigos[],2,0)</f>
        <v xml:space="preserve">AGRICULTURA, GANADERIA, SILVICULTURA, INFRAESTRUCTURA PREDIAL, PESCA </v>
      </c>
      <c r="H76892" t="str">
        <f>+VLOOKUP(Colocaciones[[#This Row],[BD]],Codigos[],3,0)</f>
        <v>Agricultura y ganadería excepto fruticultura</v>
      </c>
      <c r="I76892" s="4">
        <v>17663</v>
      </c>
    </row>
    <row r="76893" spans="1:9">
      <c r="A76893" t="s">
        <v>50</v>
      </c>
      <c r="B76893">
        <f>+VLOOKUP(Colocaciones[[#This Row],[Región]],Tabla8[],2,0)</f>
        <v>5</v>
      </c>
      <c r="C76893" t="s">
        <v>75</v>
      </c>
      <c r="D76893">
        <v>2020</v>
      </c>
      <c r="E76893" t="s">
        <v>33</v>
      </c>
      <c r="F76893" t="s">
        <v>80</v>
      </c>
      <c r="G76893" t="str">
        <f>+VLOOKUP(Colocaciones[[#This Row],[BD]],Codigos[],2,0)</f>
        <v xml:space="preserve">AGRICULTURA, GANADERIA, SILVICULTURA, INFRAESTRUCTURA PREDIAL, PESCA </v>
      </c>
      <c r="H76893" t="str">
        <f>+VLOOKUP(Colocaciones[[#This Row],[BD]],Codigos[],3,0)</f>
        <v>Fruticultura</v>
      </c>
      <c r="I76893" s="4">
        <v>48108</v>
      </c>
    </row>
    <row r="76894" spans="1:9">
      <c r="A76894" t="s">
        <v>50</v>
      </c>
      <c r="B76894">
        <f>+VLOOKUP(Colocaciones[[#This Row],[Región]],Tabla8[],2,0)</f>
        <v>5</v>
      </c>
      <c r="C76894" t="s">
        <v>75</v>
      </c>
      <c r="D76894">
        <v>2020</v>
      </c>
      <c r="E76894" t="s">
        <v>33</v>
      </c>
      <c r="F76894" t="s">
        <v>81</v>
      </c>
      <c r="G76894" t="str">
        <f>+VLOOKUP(Colocaciones[[#This Row],[BD]],Codigos[],2,0)</f>
        <v xml:space="preserve">AGRICULTURA, GANADERIA, SILVICULTURA, INFRAESTRUCTURA PREDIAL, PESCA </v>
      </c>
      <c r="H76894" t="str">
        <f>+VLOOKUP(Colocaciones[[#This Row],[BD]],Codigos[],3,0)</f>
        <v>Silvicultura y extracción de madera</v>
      </c>
      <c r="I76894" s="4">
        <v>652</v>
      </c>
    </row>
    <row r="76895" spans="1:9">
      <c r="A76895" t="s">
        <v>50</v>
      </c>
      <c r="B76895">
        <f>+VLOOKUP(Colocaciones[[#This Row],[Región]],Tabla8[],2,0)</f>
        <v>5</v>
      </c>
      <c r="C76895" t="s">
        <v>75</v>
      </c>
      <c r="D76895">
        <v>2020</v>
      </c>
      <c r="E76895" t="s">
        <v>33</v>
      </c>
      <c r="F76895" t="s">
        <v>82</v>
      </c>
      <c r="G76895" t="str">
        <f>+VLOOKUP(Colocaciones[[#This Row],[BD]],Codigos[],2,0)</f>
        <v xml:space="preserve">AGRICULTURA, GANADERIA, SILVICULTURA, INFRAESTRUCTURA PREDIAL, PESCA </v>
      </c>
      <c r="H76895" t="str">
        <f>+VLOOKUP(Colocaciones[[#This Row],[BD]],Codigos[],3,0)</f>
        <v>Pesca</v>
      </c>
      <c r="I76895" s="4">
        <v>750</v>
      </c>
    </row>
    <row r="76896" spans="1:9">
      <c r="A76896" t="s">
        <v>50</v>
      </c>
      <c r="B76896">
        <f>+VLOOKUP(Colocaciones[[#This Row],[Región]],Tabla8[],2,0)</f>
        <v>5</v>
      </c>
      <c r="C76896" t="s">
        <v>75</v>
      </c>
      <c r="D76896">
        <v>2020</v>
      </c>
      <c r="E76896" t="s">
        <v>33</v>
      </c>
      <c r="F76896" t="s">
        <v>83</v>
      </c>
      <c r="G76896" t="str">
        <f>+VLOOKUP(Colocaciones[[#This Row],[BD]],Codigos[],2,0)</f>
        <v>EXPLOTACION DE MINAS Y CANTERAS</v>
      </c>
      <c r="H76896" t="str">
        <f>+VLOOKUP(Colocaciones[[#This Row],[BD]],Codigos[],3,0)</f>
        <v>Explotación de minas y canteras</v>
      </c>
      <c r="I76896" s="4">
        <v>1422</v>
      </c>
    </row>
    <row r="76897" spans="1:9">
      <c r="A76897" t="s">
        <v>50</v>
      </c>
      <c r="B76897">
        <f>+VLOOKUP(Colocaciones[[#This Row],[Región]],Tabla8[],2,0)</f>
        <v>5</v>
      </c>
      <c r="C76897" t="s">
        <v>75</v>
      </c>
      <c r="D76897">
        <v>2020</v>
      </c>
      <c r="E76897" t="s">
        <v>33</v>
      </c>
      <c r="F76897" t="s">
        <v>84</v>
      </c>
      <c r="G76897" t="str">
        <f>+VLOOKUP(Colocaciones[[#This Row],[BD]],Codigos[],2,0)</f>
        <v>EXPLOTACION DE MINAS Y CANTERAS</v>
      </c>
      <c r="H76897" t="str">
        <f>+VLOOKUP(Colocaciones[[#This Row],[BD]],Codigos[],3,0)</f>
        <v>Producción de petróleo crudo y gas natural</v>
      </c>
      <c r="I76897" s="4" t="s">
        <v>34</v>
      </c>
    </row>
    <row r="76898" spans="1:9">
      <c r="A76898" t="s">
        <v>50</v>
      </c>
      <c r="B76898">
        <f>+VLOOKUP(Colocaciones[[#This Row],[Región]],Tabla8[],2,0)</f>
        <v>5</v>
      </c>
      <c r="C76898" t="s">
        <v>75</v>
      </c>
      <c r="D76898">
        <v>2020</v>
      </c>
      <c r="E76898" t="s">
        <v>33</v>
      </c>
      <c r="F76898" t="s">
        <v>85</v>
      </c>
      <c r="G76898" t="str">
        <f>+VLOOKUP(Colocaciones[[#This Row],[BD]],Codigos[],2,0)</f>
        <v>INDUSTRIA MANUFACTURERA</v>
      </c>
      <c r="H76898" t="str">
        <f>+VLOOKUP(Colocaciones[[#This Row],[BD]],Codigos[],3,0)</f>
        <v>Industria de productos alimenticios, bebidas y tabacos</v>
      </c>
      <c r="I76898" s="4">
        <v>9274</v>
      </c>
    </row>
    <row r="76899" spans="1:9">
      <c r="A76899" t="s">
        <v>50</v>
      </c>
      <c r="B76899">
        <f>+VLOOKUP(Colocaciones[[#This Row],[Región]],Tabla8[],2,0)</f>
        <v>5</v>
      </c>
      <c r="C76899" t="s">
        <v>75</v>
      </c>
      <c r="D76899">
        <v>2020</v>
      </c>
      <c r="E76899" t="s">
        <v>33</v>
      </c>
      <c r="F76899" t="s">
        <v>86</v>
      </c>
      <c r="G76899" t="str">
        <f>+VLOOKUP(Colocaciones[[#This Row],[BD]],Codigos[],2,0)</f>
        <v>INDUSTRIA MANUFACTURERA</v>
      </c>
      <c r="H76899" t="str">
        <f>+VLOOKUP(Colocaciones[[#This Row],[BD]],Codigos[],3,0)</f>
        <v>Industria textil y del cuero</v>
      </c>
      <c r="I76899" s="4">
        <v>6812</v>
      </c>
    </row>
    <row r="76900" spans="1:9">
      <c r="A76900" t="s">
        <v>50</v>
      </c>
      <c r="B76900">
        <f>+VLOOKUP(Colocaciones[[#This Row],[Región]],Tabla8[],2,0)</f>
        <v>5</v>
      </c>
      <c r="C76900" t="s">
        <v>75</v>
      </c>
      <c r="D76900">
        <v>2020</v>
      </c>
      <c r="E76900" t="s">
        <v>33</v>
      </c>
      <c r="F76900" t="s">
        <v>87</v>
      </c>
      <c r="G76900" t="str">
        <f>+VLOOKUP(Colocaciones[[#This Row],[BD]],Codigos[],2,0)</f>
        <v>INDUSTRIA MANUFACTURERA</v>
      </c>
      <c r="H76900" t="str">
        <f>+VLOOKUP(Colocaciones[[#This Row],[BD]],Codigos[],3,0)</f>
        <v>Industria de la madera y muebles</v>
      </c>
      <c r="I76900" s="4">
        <v>755</v>
      </c>
    </row>
    <row r="76901" spans="1:9">
      <c r="A76901" t="s">
        <v>50</v>
      </c>
      <c r="B76901">
        <f>+VLOOKUP(Colocaciones[[#This Row],[Región]],Tabla8[],2,0)</f>
        <v>5</v>
      </c>
      <c r="C76901" t="s">
        <v>75</v>
      </c>
      <c r="D76901">
        <v>2020</v>
      </c>
      <c r="E76901" t="s">
        <v>33</v>
      </c>
      <c r="F76901" t="s">
        <v>88</v>
      </c>
      <c r="G76901" t="str">
        <f>+VLOOKUP(Colocaciones[[#This Row],[BD]],Codigos[],2,0)</f>
        <v>INDUSTRIA MANUFACTURERA</v>
      </c>
      <c r="H76901" t="str">
        <f>+VLOOKUP(Colocaciones[[#This Row],[BD]],Codigos[],3,0)</f>
        <v>Industria del papel, imprentas y editoriales</v>
      </c>
      <c r="I76901" s="4">
        <v>603</v>
      </c>
    </row>
    <row r="76902" spans="1:9">
      <c r="A76902" t="s">
        <v>50</v>
      </c>
      <c r="B76902">
        <f>+VLOOKUP(Colocaciones[[#This Row],[Región]],Tabla8[],2,0)</f>
        <v>5</v>
      </c>
      <c r="C76902" t="s">
        <v>75</v>
      </c>
      <c r="D76902">
        <v>2020</v>
      </c>
      <c r="E76902" t="s">
        <v>33</v>
      </c>
      <c r="F76902" t="s">
        <v>89</v>
      </c>
      <c r="G76902" t="str">
        <f>+VLOOKUP(Colocaciones[[#This Row],[BD]],Codigos[],2,0)</f>
        <v>INDUSTRIA MANUFACTURERA</v>
      </c>
      <c r="H76902" t="str">
        <f>+VLOOKUP(Colocaciones[[#This Row],[BD]],Codigos[],3,0)</f>
        <v>Industria de productos químicos derivados del petróleo, carbón, caucho y plástico</v>
      </c>
      <c r="I76902" s="4">
        <v>6188</v>
      </c>
    </row>
    <row r="76903" spans="1:9">
      <c r="A76903" t="s">
        <v>50</v>
      </c>
      <c r="B76903">
        <f>+VLOOKUP(Colocaciones[[#This Row],[Región]],Tabla8[],2,0)</f>
        <v>5</v>
      </c>
      <c r="C76903" t="s">
        <v>75</v>
      </c>
      <c r="D76903">
        <v>2020</v>
      </c>
      <c r="E76903" t="s">
        <v>33</v>
      </c>
      <c r="F76903" t="s">
        <v>90</v>
      </c>
      <c r="G76903" t="str">
        <f>+VLOOKUP(Colocaciones[[#This Row],[BD]],Codigos[],2,0)</f>
        <v>INDUSTRIA MANUFACTURERA</v>
      </c>
      <c r="H76903" t="str">
        <f>+VLOOKUP(Colocaciones[[#This Row],[BD]],Codigos[],3,0)</f>
        <v>Fabricación de productos minerales metálicos y no metálicos, maquinarias y equipos</v>
      </c>
      <c r="I76903" s="4">
        <v>9262</v>
      </c>
    </row>
    <row r="76904" spans="1:9">
      <c r="A76904" t="s">
        <v>50</v>
      </c>
      <c r="B76904">
        <f>+VLOOKUP(Colocaciones[[#This Row],[Región]],Tabla8[],2,0)</f>
        <v>5</v>
      </c>
      <c r="C76904" t="s">
        <v>75</v>
      </c>
      <c r="D76904">
        <v>2020</v>
      </c>
      <c r="E76904" t="s">
        <v>33</v>
      </c>
      <c r="F76904" t="s">
        <v>91</v>
      </c>
      <c r="G76904" t="str">
        <f>+VLOOKUP(Colocaciones[[#This Row],[BD]],Codigos[],2,0)</f>
        <v>INDUSTRIA MANUFACTURERA</v>
      </c>
      <c r="H76904" t="str">
        <f>+VLOOKUP(Colocaciones[[#This Row],[BD]],Codigos[],3,0)</f>
        <v>Otras industrias manufactureras</v>
      </c>
      <c r="I76904" s="4">
        <v>321</v>
      </c>
    </row>
    <row r="76905" spans="1:9">
      <c r="A76905" t="s">
        <v>50</v>
      </c>
      <c r="B76905">
        <f>+VLOOKUP(Colocaciones[[#This Row],[Región]],Tabla8[],2,0)</f>
        <v>5</v>
      </c>
      <c r="C76905" t="s">
        <v>75</v>
      </c>
      <c r="D76905">
        <v>2020</v>
      </c>
      <c r="E76905" t="s">
        <v>33</v>
      </c>
      <c r="F76905" t="s">
        <v>92</v>
      </c>
      <c r="G76905" t="str">
        <f>+VLOOKUP(Colocaciones[[#This Row],[BD]],Codigos[],2,0)</f>
        <v xml:space="preserve">ELECTRICIDAD, GAS Y AGUA </v>
      </c>
      <c r="H76905" t="str">
        <f>+VLOOKUP(Colocaciones[[#This Row],[BD]],Codigos[],3,0)</f>
        <v>Electricidad, gas y agua</v>
      </c>
      <c r="I76905" s="4">
        <v>547</v>
      </c>
    </row>
    <row r="76906" spans="1:9">
      <c r="A76906" t="s">
        <v>50</v>
      </c>
      <c r="B76906">
        <f>+VLOOKUP(Colocaciones[[#This Row],[Región]],Tabla8[],2,0)</f>
        <v>5</v>
      </c>
      <c r="C76906" t="s">
        <v>75</v>
      </c>
      <c r="D76906">
        <v>2020</v>
      </c>
      <c r="E76906" t="s">
        <v>33</v>
      </c>
      <c r="F76906" t="s">
        <v>93</v>
      </c>
      <c r="G76906" t="str">
        <f>+VLOOKUP(Colocaciones[[#This Row],[BD]],Codigos[],2,0)</f>
        <v>CONSTRUCCION</v>
      </c>
      <c r="H76906" t="str">
        <f>+VLOOKUP(Colocaciones[[#This Row],[BD]],Codigos[],3,0)</f>
        <v>Construcción de viviendas</v>
      </c>
      <c r="I76906" s="4">
        <v>44362</v>
      </c>
    </row>
    <row r="76907" spans="1:9">
      <c r="A76907" t="s">
        <v>50</v>
      </c>
      <c r="B76907">
        <f>+VLOOKUP(Colocaciones[[#This Row],[Región]],Tabla8[],2,0)</f>
        <v>5</v>
      </c>
      <c r="C76907" t="s">
        <v>75</v>
      </c>
      <c r="D76907">
        <v>2020</v>
      </c>
      <c r="E76907" t="s">
        <v>33</v>
      </c>
      <c r="F76907" t="s">
        <v>94</v>
      </c>
      <c r="G76907" t="str">
        <f>+VLOOKUP(Colocaciones[[#This Row],[BD]],Codigos[],2,0)</f>
        <v>CONSTRUCCION</v>
      </c>
      <c r="H76907" t="str">
        <f>+VLOOKUP(Colocaciones[[#This Row],[BD]],Codigos[],3,0)</f>
        <v>Otras obras y construcciones</v>
      </c>
      <c r="I76907" s="4">
        <v>21373</v>
      </c>
    </row>
    <row r="76908" spans="1:9">
      <c r="A76908" t="s">
        <v>50</v>
      </c>
      <c r="B76908">
        <f>+VLOOKUP(Colocaciones[[#This Row],[Región]],Tabla8[],2,0)</f>
        <v>5</v>
      </c>
      <c r="C76908" t="s">
        <v>75</v>
      </c>
      <c r="D76908">
        <v>2020</v>
      </c>
      <c r="E76908" t="s">
        <v>33</v>
      </c>
      <c r="F76908" t="s">
        <v>95</v>
      </c>
      <c r="G76908" t="str">
        <f>+VLOOKUP(Colocaciones[[#This Row],[BD]],Codigos[],2,0)</f>
        <v>COMERCIO</v>
      </c>
      <c r="H76908" t="str">
        <f>+VLOOKUP(Colocaciones[[#This Row],[BD]],Codigos[],3,0)</f>
        <v>Comercio al por mayor</v>
      </c>
      <c r="I76908" s="4">
        <v>27922</v>
      </c>
    </row>
    <row r="76909" spans="1:9">
      <c r="A76909" t="s">
        <v>50</v>
      </c>
      <c r="B76909">
        <f>+VLOOKUP(Colocaciones[[#This Row],[Región]],Tabla8[],2,0)</f>
        <v>5</v>
      </c>
      <c r="C76909" t="s">
        <v>75</v>
      </c>
      <c r="D76909">
        <v>2020</v>
      </c>
      <c r="E76909" t="s">
        <v>33</v>
      </c>
      <c r="F76909" t="s">
        <v>96</v>
      </c>
      <c r="G76909" t="str">
        <f>+VLOOKUP(Colocaciones[[#This Row],[BD]],Codigos[],2,0)</f>
        <v>COMERCIO</v>
      </c>
      <c r="H76909" t="str">
        <f>+VLOOKUP(Colocaciones[[#This Row],[BD]],Codigos[],3,0)</f>
        <v>Comercio al por menor, restaurantes y hoteles</v>
      </c>
      <c r="I76909" s="4">
        <v>72879</v>
      </c>
    </row>
    <row r="76910" spans="1:9">
      <c r="A76910" t="s">
        <v>50</v>
      </c>
      <c r="B76910">
        <f>+VLOOKUP(Colocaciones[[#This Row],[Región]],Tabla8[],2,0)</f>
        <v>5</v>
      </c>
      <c r="C76910" t="s">
        <v>75</v>
      </c>
      <c r="D76910">
        <v>2020</v>
      </c>
      <c r="E76910" t="s">
        <v>33</v>
      </c>
      <c r="F76910" t="s">
        <v>97</v>
      </c>
      <c r="G76910" t="str">
        <f>+VLOOKUP(Colocaciones[[#This Row],[BD]],Codigos[],2,0)</f>
        <v>TRANSPORTE, ALMACENAMIENTO Y COMUNICACIONES</v>
      </c>
      <c r="H76910" t="str">
        <f>+VLOOKUP(Colocaciones[[#This Row],[BD]],Codigos[],3,0)</f>
        <v>Transporte y almacenamiento</v>
      </c>
      <c r="I76910" s="4">
        <v>39256</v>
      </c>
    </row>
    <row r="76911" spans="1:9">
      <c r="A76911" t="s">
        <v>50</v>
      </c>
      <c r="B76911">
        <f>+VLOOKUP(Colocaciones[[#This Row],[Región]],Tabla8[],2,0)</f>
        <v>5</v>
      </c>
      <c r="C76911" t="s">
        <v>75</v>
      </c>
      <c r="D76911">
        <v>2020</v>
      </c>
      <c r="E76911" t="s">
        <v>33</v>
      </c>
      <c r="F76911" t="s">
        <v>98</v>
      </c>
      <c r="G76911" t="str">
        <f>+VLOOKUP(Colocaciones[[#This Row],[BD]],Codigos[],2,0)</f>
        <v>TRANSPORTE, ALMACENAMIENTO Y COMUNICACIONES</v>
      </c>
      <c r="H76911" t="str">
        <f>+VLOOKUP(Colocaciones[[#This Row],[BD]],Codigos[],3,0)</f>
        <v>Comunicaciones</v>
      </c>
      <c r="I76911" s="4">
        <v>881</v>
      </c>
    </row>
    <row r="76912" spans="1:9">
      <c r="A76912" t="s">
        <v>50</v>
      </c>
      <c r="B76912">
        <f>+VLOOKUP(Colocaciones[[#This Row],[Región]],Tabla8[],2,0)</f>
        <v>5</v>
      </c>
      <c r="C76912" t="s">
        <v>75</v>
      </c>
      <c r="D76912">
        <v>2020</v>
      </c>
      <c r="E76912" t="s">
        <v>33</v>
      </c>
      <c r="F76912" t="s">
        <v>29</v>
      </c>
      <c r="G76912" t="str">
        <f>+VLOOKUP(Colocaciones[[#This Row],[BD]],Codigos[],2,0)</f>
        <v>TRANSPORTE, ALMACENAMIENTO Y COMUNICACIONES</v>
      </c>
      <c r="H76912" t="str">
        <f>+VLOOKUP(Colocaciones[[#This Row],[BD]],Codigos[],3,0)</f>
        <v>Establecimientos financieros y de seguros</v>
      </c>
      <c r="I76912" s="4">
        <v>34802</v>
      </c>
    </row>
    <row r="76913" spans="1:9">
      <c r="A76913" t="s">
        <v>50</v>
      </c>
      <c r="B76913">
        <f>+VLOOKUP(Colocaciones[[#This Row],[Región]],Tabla8[],2,0)</f>
        <v>5</v>
      </c>
      <c r="C76913" t="s">
        <v>75</v>
      </c>
      <c r="D76913">
        <v>2020</v>
      </c>
      <c r="E76913" t="s">
        <v>33</v>
      </c>
      <c r="F76913" t="s">
        <v>30</v>
      </c>
      <c r="G76913" t="str">
        <f>+VLOOKUP(Colocaciones[[#This Row],[BD]],Codigos[],2,0)</f>
        <v>TRANSPORTE, ALMACENAMIENTO Y COMUNICACIONES</v>
      </c>
      <c r="H76913" t="str">
        <f>+VLOOKUP(Colocaciones[[#This Row],[BD]],Codigos[],3,0)</f>
        <v>Bienes inmuebles y servicios prestados a empresas</v>
      </c>
      <c r="I76913" s="4">
        <v>178749</v>
      </c>
    </row>
    <row r="76914" spans="1:9">
      <c r="A76914" t="s">
        <v>50</v>
      </c>
      <c r="B76914">
        <f>+VLOOKUP(Colocaciones[[#This Row],[Región]],Tabla8[],2,0)</f>
        <v>5</v>
      </c>
      <c r="C76914" t="s">
        <v>75</v>
      </c>
      <c r="D76914">
        <v>2020</v>
      </c>
      <c r="E76914" t="s">
        <v>33</v>
      </c>
      <c r="F76914" t="s">
        <v>99</v>
      </c>
      <c r="G76914" t="str">
        <f>+VLOOKUP(Colocaciones[[#This Row],[BD]],Codigos[],2,0)</f>
        <v>ESTABLECIMIENTOS FINANCIEROS, SEGUROS, BIENES INMUEBLES Y SERVICIOS</v>
      </c>
      <c r="H76914" t="str">
        <f>+VLOOKUP(Colocaciones[[#This Row],[BD]],Codigos[],3,0)</f>
        <v>Servicios comunales, sociales y personales</v>
      </c>
      <c r="I76914" s="4">
        <v>232266</v>
      </c>
    </row>
    <row r="76915" spans="1:9">
      <c r="A76915" t="s">
        <v>50</v>
      </c>
      <c r="B76915">
        <f>+VLOOKUP(Colocaciones[[#This Row],[Región]],Tabla8[],2,0)</f>
        <v>5</v>
      </c>
      <c r="C76915" t="s">
        <v>75</v>
      </c>
      <c r="D76915">
        <v>2020</v>
      </c>
      <c r="E76915" t="s">
        <v>33</v>
      </c>
      <c r="F76915" t="s">
        <v>100</v>
      </c>
      <c r="G76915" t="str">
        <f>+VLOOKUP(Colocaciones[[#This Row],[BD]],Codigos[],2,0)</f>
        <v>ESTABLECIMIENTOS FINANCIEROS, SEGUROS, BIENES INMUEBLES Y SERVICIOS</v>
      </c>
      <c r="H76915" t="str">
        <f>+VLOOKUP(Colocaciones[[#This Row],[BD]],Codigos[],3,0)</f>
        <v>Crédito de consumo</v>
      </c>
      <c r="I76915" s="4">
        <v>420580</v>
      </c>
    </row>
    <row r="76916" spans="1:9">
      <c r="A76916" t="s">
        <v>50</v>
      </c>
      <c r="B76916">
        <f>+VLOOKUP(Colocaciones[[#This Row],[Región]],Tabla8[],2,0)</f>
        <v>5</v>
      </c>
      <c r="C76916" t="s">
        <v>75</v>
      </c>
      <c r="D76916">
        <v>2020</v>
      </c>
      <c r="E76916" t="s">
        <v>33</v>
      </c>
      <c r="F76916" t="s">
        <v>101</v>
      </c>
      <c r="G76916" t="str">
        <f>+VLOOKUP(Colocaciones[[#This Row],[BD]],Codigos[],2,0)</f>
        <v>ESTABLECIMIENTOS FINANCIEROS, SEGUROS, BIENES INMUEBLES Y SERVICIOS</v>
      </c>
      <c r="H76916" t="str">
        <f>+VLOOKUP(Colocaciones[[#This Row],[BD]],Codigos[],3,0)</f>
        <v>Crédito hipotecario para la vivienda</v>
      </c>
      <c r="I76916" s="4">
        <v>786624</v>
      </c>
    </row>
    <row r="76917" spans="1:9">
      <c r="A76917" t="s">
        <v>50</v>
      </c>
      <c r="B76917">
        <f>+VLOOKUP(Colocaciones[[#This Row],[Región]],Tabla8[],2,0)</f>
        <v>5</v>
      </c>
      <c r="C76917" t="s">
        <v>75</v>
      </c>
      <c r="D76917">
        <v>2020</v>
      </c>
      <c r="E76917" t="s">
        <v>35</v>
      </c>
      <c r="F76917" t="s">
        <v>79</v>
      </c>
      <c r="G76917" t="str">
        <f>+VLOOKUP(Colocaciones[[#This Row],[BD]],Codigos[],2,0)</f>
        <v xml:space="preserve">AGRICULTURA, GANADERIA, SILVICULTURA, INFRAESTRUCTURA PREDIAL, PESCA </v>
      </c>
      <c r="H76917" t="str">
        <f>+VLOOKUP(Colocaciones[[#This Row],[BD]],Codigos[],3,0)</f>
        <v>Agricultura y ganadería excepto fruticultura</v>
      </c>
      <c r="I76917" s="4">
        <v>34501</v>
      </c>
    </row>
    <row r="76918" spans="1:9">
      <c r="A76918" t="s">
        <v>50</v>
      </c>
      <c r="B76918">
        <f>+VLOOKUP(Colocaciones[[#This Row],[Región]],Tabla8[],2,0)</f>
        <v>5</v>
      </c>
      <c r="C76918" t="s">
        <v>75</v>
      </c>
      <c r="D76918">
        <v>2020</v>
      </c>
      <c r="E76918" t="s">
        <v>35</v>
      </c>
      <c r="F76918" t="s">
        <v>80</v>
      </c>
      <c r="G76918" t="str">
        <f>+VLOOKUP(Colocaciones[[#This Row],[BD]],Codigos[],2,0)</f>
        <v xml:space="preserve">AGRICULTURA, GANADERIA, SILVICULTURA, INFRAESTRUCTURA PREDIAL, PESCA </v>
      </c>
      <c r="H76918" t="str">
        <f>+VLOOKUP(Colocaciones[[#This Row],[BD]],Codigos[],3,0)</f>
        <v>Fruticultura</v>
      </c>
      <c r="I76918" s="4">
        <v>25749</v>
      </c>
    </row>
    <row r="76919" spans="1:9">
      <c r="A76919" t="s">
        <v>50</v>
      </c>
      <c r="B76919">
        <f>+VLOOKUP(Colocaciones[[#This Row],[Región]],Tabla8[],2,0)</f>
        <v>5</v>
      </c>
      <c r="C76919" t="s">
        <v>75</v>
      </c>
      <c r="D76919">
        <v>2020</v>
      </c>
      <c r="E76919" t="s">
        <v>35</v>
      </c>
      <c r="F76919" t="s">
        <v>81</v>
      </c>
      <c r="G76919" t="str">
        <f>+VLOOKUP(Colocaciones[[#This Row],[BD]],Codigos[],2,0)</f>
        <v xml:space="preserve">AGRICULTURA, GANADERIA, SILVICULTURA, INFRAESTRUCTURA PREDIAL, PESCA </v>
      </c>
      <c r="H76919" t="str">
        <f>+VLOOKUP(Colocaciones[[#This Row],[BD]],Codigos[],3,0)</f>
        <v>Silvicultura y extracción de madera</v>
      </c>
      <c r="I76919" s="4">
        <v>1185</v>
      </c>
    </row>
    <row r="76920" spans="1:9">
      <c r="A76920" t="s">
        <v>50</v>
      </c>
      <c r="B76920">
        <f>+VLOOKUP(Colocaciones[[#This Row],[Región]],Tabla8[],2,0)</f>
        <v>5</v>
      </c>
      <c r="C76920" t="s">
        <v>75</v>
      </c>
      <c r="D76920">
        <v>2020</v>
      </c>
      <c r="E76920" t="s">
        <v>35</v>
      </c>
      <c r="F76920" t="s">
        <v>82</v>
      </c>
      <c r="G76920" t="str">
        <f>+VLOOKUP(Colocaciones[[#This Row],[BD]],Codigos[],2,0)</f>
        <v xml:space="preserve">AGRICULTURA, GANADERIA, SILVICULTURA, INFRAESTRUCTURA PREDIAL, PESCA </v>
      </c>
      <c r="H76920" t="str">
        <f>+VLOOKUP(Colocaciones[[#This Row],[BD]],Codigos[],3,0)</f>
        <v>Pesca</v>
      </c>
      <c r="I76920" s="4">
        <v>953</v>
      </c>
    </row>
    <row r="76921" spans="1:9">
      <c r="A76921" t="s">
        <v>50</v>
      </c>
      <c r="B76921">
        <f>+VLOOKUP(Colocaciones[[#This Row],[Región]],Tabla8[],2,0)</f>
        <v>5</v>
      </c>
      <c r="C76921" t="s">
        <v>75</v>
      </c>
      <c r="D76921">
        <v>2020</v>
      </c>
      <c r="E76921" t="s">
        <v>35</v>
      </c>
      <c r="F76921" t="s">
        <v>83</v>
      </c>
      <c r="G76921" t="str">
        <f>+VLOOKUP(Colocaciones[[#This Row],[BD]],Codigos[],2,0)</f>
        <v>EXPLOTACION DE MINAS Y CANTERAS</v>
      </c>
      <c r="H76921" t="str">
        <f>+VLOOKUP(Colocaciones[[#This Row],[BD]],Codigos[],3,0)</f>
        <v>Explotación de minas y canteras</v>
      </c>
      <c r="I76921" s="4">
        <v>1870</v>
      </c>
    </row>
    <row r="76922" spans="1:9">
      <c r="A76922" t="s">
        <v>50</v>
      </c>
      <c r="B76922">
        <f>+VLOOKUP(Colocaciones[[#This Row],[Región]],Tabla8[],2,0)</f>
        <v>5</v>
      </c>
      <c r="C76922" t="s">
        <v>75</v>
      </c>
      <c r="D76922">
        <v>2020</v>
      </c>
      <c r="E76922" t="s">
        <v>35</v>
      </c>
      <c r="F76922" t="s">
        <v>84</v>
      </c>
      <c r="G76922" t="str">
        <f>+VLOOKUP(Colocaciones[[#This Row],[BD]],Codigos[],2,0)</f>
        <v>EXPLOTACION DE MINAS Y CANTERAS</v>
      </c>
      <c r="H76922" t="str">
        <f>+VLOOKUP(Colocaciones[[#This Row],[BD]],Codigos[],3,0)</f>
        <v>Producción de petróleo crudo y gas natural</v>
      </c>
      <c r="I76922" s="4" t="s">
        <v>34</v>
      </c>
    </row>
    <row r="76923" spans="1:9">
      <c r="A76923" t="s">
        <v>50</v>
      </c>
      <c r="B76923">
        <f>+VLOOKUP(Colocaciones[[#This Row],[Región]],Tabla8[],2,0)</f>
        <v>5</v>
      </c>
      <c r="C76923" t="s">
        <v>75</v>
      </c>
      <c r="D76923">
        <v>2020</v>
      </c>
      <c r="E76923" t="s">
        <v>35</v>
      </c>
      <c r="F76923" t="s">
        <v>85</v>
      </c>
      <c r="G76923" t="str">
        <f>+VLOOKUP(Colocaciones[[#This Row],[BD]],Codigos[],2,0)</f>
        <v>INDUSTRIA MANUFACTURERA</v>
      </c>
      <c r="H76923" t="str">
        <f>+VLOOKUP(Colocaciones[[#This Row],[BD]],Codigos[],3,0)</f>
        <v>Industria de productos alimenticios, bebidas y tabacos</v>
      </c>
      <c r="I76923" s="4">
        <v>22128</v>
      </c>
    </row>
    <row r="76924" spans="1:9">
      <c r="A76924" t="s">
        <v>50</v>
      </c>
      <c r="B76924">
        <f>+VLOOKUP(Colocaciones[[#This Row],[Región]],Tabla8[],2,0)</f>
        <v>5</v>
      </c>
      <c r="C76924" t="s">
        <v>75</v>
      </c>
      <c r="D76924">
        <v>2020</v>
      </c>
      <c r="E76924" t="s">
        <v>35</v>
      </c>
      <c r="F76924" t="s">
        <v>86</v>
      </c>
      <c r="G76924" t="str">
        <f>+VLOOKUP(Colocaciones[[#This Row],[BD]],Codigos[],2,0)</f>
        <v>INDUSTRIA MANUFACTURERA</v>
      </c>
      <c r="H76924" t="str">
        <f>+VLOOKUP(Colocaciones[[#This Row],[BD]],Codigos[],3,0)</f>
        <v>Industria textil y del cuero</v>
      </c>
      <c r="I76924" s="4">
        <v>2619</v>
      </c>
    </row>
    <row r="76925" spans="1:9">
      <c r="A76925" t="s">
        <v>50</v>
      </c>
      <c r="B76925">
        <f>+VLOOKUP(Colocaciones[[#This Row],[Región]],Tabla8[],2,0)</f>
        <v>5</v>
      </c>
      <c r="C76925" t="s">
        <v>75</v>
      </c>
      <c r="D76925">
        <v>2020</v>
      </c>
      <c r="E76925" t="s">
        <v>35</v>
      </c>
      <c r="F76925" t="s">
        <v>87</v>
      </c>
      <c r="G76925" t="str">
        <f>+VLOOKUP(Colocaciones[[#This Row],[BD]],Codigos[],2,0)</f>
        <v>INDUSTRIA MANUFACTURERA</v>
      </c>
      <c r="H76925" t="str">
        <f>+VLOOKUP(Colocaciones[[#This Row],[BD]],Codigos[],3,0)</f>
        <v>Industria de la madera y muebles</v>
      </c>
      <c r="I76925" s="4">
        <v>1439</v>
      </c>
    </row>
    <row r="76926" spans="1:9">
      <c r="A76926" t="s">
        <v>50</v>
      </c>
      <c r="B76926">
        <f>+VLOOKUP(Colocaciones[[#This Row],[Región]],Tabla8[],2,0)</f>
        <v>5</v>
      </c>
      <c r="C76926" t="s">
        <v>75</v>
      </c>
      <c r="D76926">
        <v>2020</v>
      </c>
      <c r="E76926" t="s">
        <v>35</v>
      </c>
      <c r="F76926" t="s">
        <v>88</v>
      </c>
      <c r="G76926" t="str">
        <f>+VLOOKUP(Colocaciones[[#This Row],[BD]],Codigos[],2,0)</f>
        <v>INDUSTRIA MANUFACTURERA</v>
      </c>
      <c r="H76926" t="str">
        <f>+VLOOKUP(Colocaciones[[#This Row],[BD]],Codigos[],3,0)</f>
        <v>Industria del papel, imprentas y editoriales</v>
      </c>
      <c r="I76926" s="4">
        <v>1369</v>
      </c>
    </row>
    <row r="76927" spans="1:9">
      <c r="A76927" t="s">
        <v>50</v>
      </c>
      <c r="B76927">
        <f>+VLOOKUP(Colocaciones[[#This Row],[Región]],Tabla8[],2,0)</f>
        <v>5</v>
      </c>
      <c r="C76927" t="s">
        <v>75</v>
      </c>
      <c r="D76927">
        <v>2020</v>
      </c>
      <c r="E76927" t="s">
        <v>35</v>
      </c>
      <c r="F76927" t="s">
        <v>89</v>
      </c>
      <c r="G76927" t="str">
        <f>+VLOOKUP(Colocaciones[[#This Row],[BD]],Codigos[],2,0)</f>
        <v>INDUSTRIA MANUFACTURERA</v>
      </c>
      <c r="H76927" t="str">
        <f>+VLOOKUP(Colocaciones[[#This Row],[BD]],Codigos[],3,0)</f>
        <v>Industria de productos químicos derivados del petróleo, carbón, caucho y plástico</v>
      </c>
      <c r="I76927" s="4">
        <v>6414</v>
      </c>
    </row>
    <row r="76928" spans="1:9">
      <c r="A76928" t="s">
        <v>50</v>
      </c>
      <c r="B76928">
        <f>+VLOOKUP(Colocaciones[[#This Row],[Región]],Tabla8[],2,0)</f>
        <v>5</v>
      </c>
      <c r="C76928" t="s">
        <v>75</v>
      </c>
      <c r="D76928">
        <v>2020</v>
      </c>
      <c r="E76928" t="s">
        <v>35</v>
      </c>
      <c r="F76928" t="s">
        <v>90</v>
      </c>
      <c r="G76928" t="str">
        <f>+VLOOKUP(Colocaciones[[#This Row],[BD]],Codigos[],2,0)</f>
        <v>INDUSTRIA MANUFACTURERA</v>
      </c>
      <c r="H76928" t="str">
        <f>+VLOOKUP(Colocaciones[[#This Row],[BD]],Codigos[],3,0)</f>
        <v>Fabricación de productos minerales metálicos y no metálicos, maquinarias y equipos</v>
      </c>
      <c r="I76928" s="4">
        <v>18135</v>
      </c>
    </row>
    <row r="76929" spans="1:9">
      <c r="A76929" t="s">
        <v>50</v>
      </c>
      <c r="B76929">
        <f>+VLOOKUP(Colocaciones[[#This Row],[Región]],Tabla8[],2,0)</f>
        <v>5</v>
      </c>
      <c r="C76929" t="s">
        <v>75</v>
      </c>
      <c r="D76929">
        <v>2020</v>
      </c>
      <c r="E76929" t="s">
        <v>35</v>
      </c>
      <c r="F76929" t="s">
        <v>91</v>
      </c>
      <c r="G76929" t="str">
        <f>+VLOOKUP(Colocaciones[[#This Row],[BD]],Codigos[],2,0)</f>
        <v>INDUSTRIA MANUFACTURERA</v>
      </c>
      <c r="H76929" t="str">
        <f>+VLOOKUP(Colocaciones[[#This Row],[BD]],Codigos[],3,0)</f>
        <v>Otras industrias manufactureras</v>
      </c>
      <c r="I76929" s="4">
        <v>2059</v>
      </c>
    </row>
    <row r="76930" spans="1:9">
      <c r="A76930" t="s">
        <v>50</v>
      </c>
      <c r="B76930">
        <f>+VLOOKUP(Colocaciones[[#This Row],[Región]],Tabla8[],2,0)</f>
        <v>5</v>
      </c>
      <c r="C76930" t="s">
        <v>75</v>
      </c>
      <c r="D76930">
        <v>2020</v>
      </c>
      <c r="E76930" t="s">
        <v>35</v>
      </c>
      <c r="F76930" t="s">
        <v>92</v>
      </c>
      <c r="G76930" t="str">
        <f>+VLOOKUP(Colocaciones[[#This Row],[BD]],Codigos[],2,0)</f>
        <v xml:space="preserve">ELECTRICIDAD, GAS Y AGUA </v>
      </c>
      <c r="H76930" t="str">
        <f>+VLOOKUP(Colocaciones[[#This Row],[BD]],Codigos[],3,0)</f>
        <v>Electricidad, gas y agua</v>
      </c>
      <c r="I76930" s="4">
        <v>1458</v>
      </c>
    </row>
    <row r="76931" spans="1:9">
      <c r="A76931" t="s">
        <v>50</v>
      </c>
      <c r="B76931">
        <f>+VLOOKUP(Colocaciones[[#This Row],[Región]],Tabla8[],2,0)</f>
        <v>5</v>
      </c>
      <c r="C76931" t="s">
        <v>75</v>
      </c>
      <c r="D76931">
        <v>2020</v>
      </c>
      <c r="E76931" t="s">
        <v>35</v>
      </c>
      <c r="F76931" t="s">
        <v>93</v>
      </c>
      <c r="G76931" t="str">
        <f>+VLOOKUP(Colocaciones[[#This Row],[BD]],Codigos[],2,0)</f>
        <v>CONSTRUCCION</v>
      </c>
      <c r="H76931" t="str">
        <f>+VLOOKUP(Colocaciones[[#This Row],[BD]],Codigos[],3,0)</f>
        <v>Construcción de viviendas</v>
      </c>
      <c r="I76931" s="4" t="s">
        <v>34</v>
      </c>
    </row>
    <row r="76932" spans="1:9">
      <c r="A76932" t="s">
        <v>50</v>
      </c>
      <c r="B76932">
        <f>+VLOOKUP(Colocaciones[[#This Row],[Región]],Tabla8[],2,0)</f>
        <v>5</v>
      </c>
      <c r="C76932" t="s">
        <v>75</v>
      </c>
      <c r="D76932">
        <v>2020</v>
      </c>
      <c r="E76932" t="s">
        <v>35</v>
      </c>
      <c r="F76932" t="s">
        <v>94</v>
      </c>
      <c r="G76932" t="str">
        <f>+VLOOKUP(Colocaciones[[#This Row],[BD]],Codigos[],2,0)</f>
        <v>CONSTRUCCION</v>
      </c>
      <c r="H76932" t="str">
        <f>+VLOOKUP(Colocaciones[[#This Row],[BD]],Codigos[],3,0)</f>
        <v>Otras obras y construcciones</v>
      </c>
      <c r="I76932" s="4">
        <v>55241</v>
      </c>
    </row>
    <row r="76933" spans="1:9">
      <c r="A76933" t="s">
        <v>50</v>
      </c>
      <c r="B76933">
        <f>+VLOOKUP(Colocaciones[[#This Row],[Región]],Tabla8[],2,0)</f>
        <v>5</v>
      </c>
      <c r="C76933" t="s">
        <v>75</v>
      </c>
      <c r="D76933">
        <v>2020</v>
      </c>
      <c r="E76933" t="s">
        <v>35</v>
      </c>
      <c r="F76933" t="s">
        <v>95</v>
      </c>
      <c r="G76933" t="str">
        <f>+VLOOKUP(Colocaciones[[#This Row],[BD]],Codigos[],2,0)</f>
        <v>COMERCIO</v>
      </c>
      <c r="H76933" t="str">
        <f>+VLOOKUP(Colocaciones[[#This Row],[BD]],Codigos[],3,0)</f>
        <v>Comercio al por mayor</v>
      </c>
      <c r="I76933" s="4">
        <v>47201</v>
      </c>
    </row>
    <row r="76934" spans="1:9">
      <c r="A76934" t="s">
        <v>50</v>
      </c>
      <c r="B76934">
        <f>+VLOOKUP(Colocaciones[[#This Row],[Región]],Tabla8[],2,0)</f>
        <v>5</v>
      </c>
      <c r="C76934" t="s">
        <v>75</v>
      </c>
      <c r="D76934">
        <v>2020</v>
      </c>
      <c r="E76934" t="s">
        <v>35</v>
      </c>
      <c r="F76934" t="s">
        <v>96</v>
      </c>
      <c r="G76934" t="str">
        <f>+VLOOKUP(Colocaciones[[#This Row],[BD]],Codigos[],2,0)</f>
        <v>COMERCIO</v>
      </c>
      <c r="H76934" t="str">
        <f>+VLOOKUP(Colocaciones[[#This Row],[BD]],Codigos[],3,0)</f>
        <v>Comercio al por menor, restaurantes y hoteles</v>
      </c>
      <c r="I76934" s="4">
        <v>49776</v>
      </c>
    </row>
    <row r="76935" spans="1:9">
      <c r="A76935" t="s">
        <v>50</v>
      </c>
      <c r="B76935">
        <f>+VLOOKUP(Colocaciones[[#This Row],[Región]],Tabla8[],2,0)</f>
        <v>5</v>
      </c>
      <c r="C76935" t="s">
        <v>75</v>
      </c>
      <c r="D76935">
        <v>2020</v>
      </c>
      <c r="E76935" t="s">
        <v>35</v>
      </c>
      <c r="F76935" t="s">
        <v>97</v>
      </c>
      <c r="G76935" t="str">
        <f>+VLOOKUP(Colocaciones[[#This Row],[BD]],Codigos[],2,0)</f>
        <v>TRANSPORTE, ALMACENAMIENTO Y COMUNICACIONES</v>
      </c>
      <c r="H76935" t="str">
        <f>+VLOOKUP(Colocaciones[[#This Row],[BD]],Codigos[],3,0)</f>
        <v>Transporte y almacenamiento</v>
      </c>
      <c r="I76935" s="4">
        <v>32324</v>
      </c>
    </row>
    <row r="76936" spans="1:9">
      <c r="A76936" t="s">
        <v>50</v>
      </c>
      <c r="B76936">
        <f>+VLOOKUP(Colocaciones[[#This Row],[Región]],Tabla8[],2,0)</f>
        <v>5</v>
      </c>
      <c r="C76936" t="s">
        <v>75</v>
      </c>
      <c r="D76936">
        <v>2020</v>
      </c>
      <c r="E76936" t="s">
        <v>35</v>
      </c>
      <c r="F76936" t="s">
        <v>98</v>
      </c>
      <c r="G76936" t="str">
        <f>+VLOOKUP(Colocaciones[[#This Row],[BD]],Codigos[],2,0)</f>
        <v>TRANSPORTE, ALMACENAMIENTO Y COMUNICACIONES</v>
      </c>
      <c r="H76936" t="str">
        <f>+VLOOKUP(Colocaciones[[#This Row],[BD]],Codigos[],3,0)</f>
        <v>Comunicaciones</v>
      </c>
      <c r="I76936" s="4">
        <v>1634</v>
      </c>
    </row>
    <row r="76937" spans="1:9">
      <c r="A76937" t="s">
        <v>50</v>
      </c>
      <c r="B76937">
        <f>+VLOOKUP(Colocaciones[[#This Row],[Región]],Tabla8[],2,0)</f>
        <v>5</v>
      </c>
      <c r="C76937" t="s">
        <v>75</v>
      </c>
      <c r="D76937">
        <v>2020</v>
      </c>
      <c r="E76937" t="s">
        <v>35</v>
      </c>
      <c r="F76937" t="s">
        <v>29</v>
      </c>
      <c r="G76937" t="str">
        <f>+VLOOKUP(Colocaciones[[#This Row],[BD]],Codigos[],2,0)</f>
        <v>TRANSPORTE, ALMACENAMIENTO Y COMUNICACIONES</v>
      </c>
      <c r="H76937" t="str">
        <f>+VLOOKUP(Colocaciones[[#This Row],[BD]],Codigos[],3,0)</f>
        <v>Establecimientos financieros y de seguros</v>
      </c>
      <c r="I76937" s="4">
        <v>17388</v>
      </c>
    </row>
    <row r="76938" spans="1:9">
      <c r="A76938" t="s">
        <v>50</v>
      </c>
      <c r="B76938">
        <f>+VLOOKUP(Colocaciones[[#This Row],[Región]],Tabla8[],2,0)</f>
        <v>5</v>
      </c>
      <c r="C76938" t="s">
        <v>75</v>
      </c>
      <c r="D76938">
        <v>2020</v>
      </c>
      <c r="E76938" t="s">
        <v>35</v>
      </c>
      <c r="F76938" t="s">
        <v>30</v>
      </c>
      <c r="G76938" t="str">
        <f>+VLOOKUP(Colocaciones[[#This Row],[BD]],Codigos[],2,0)</f>
        <v>TRANSPORTE, ALMACENAMIENTO Y COMUNICACIONES</v>
      </c>
      <c r="H76938" t="str">
        <f>+VLOOKUP(Colocaciones[[#This Row],[BD]],Codigos[],3,0)</f>
        <v>Bienes inmuebles y servicios prestados a empresas</v>
      </c>
      <c r="I76938" s="4">
        <v>56055</v>
      </c>
    </row>
    <row r="76939" spans="1:9">
      <c r="A76939" t="s">
        <v>50</v>
      </c>
      <c r="B76939">
        <f>+VLOOKUP(Colocaciones[[#This Row],[Región]],Tabla8[],2,0)</f>
        <v>5</v>
      </c>
      <c r="C76939" t="s">
        <v>75</v>
      </c>
      <c r="D76939">
        <v>2020</v>
      </c>
      <c r="E76939" t="s">
        <v>35</v>
      </c>
      <c r="F76939" t="s">
        <v>99</v>
      </c>
      <c r="G76939" t="str">
        <f>+VLOOKUP(Colocaciones[[#This Row],[BD]],Codigos[],2,0)</f>
        <v>ESTABLECIMIENTOS FINANCIEROS, SEGUROS, BIENES INMUEBLES Y SERVICIOS</v>
      </c>
      <c r="H76939" t="str">
        <f>+VLOOKUP(Colocaciones[[#This Row],[BD]],Codigos[],3,0)</f>
        <v>Servicios comunales, sociales y personales</v>
      </c>
      <c r="I76939" s="4">
        <v>104382</v>
      </c>
    </row>
    <row r="76940" spans="1:9">
      <c r="A76940" t="s">
        <v>50</v>
      </c>
      <c r="B76940">
        <f>+VLOOKUP(Colocaciones[[#This Row],[Región]],Tabla8[],2,0)</f>
        <v>5</v>
      </c>
      <c r="C76940" t="s">
        <v>75</v>
      </c>
      <c r="D76940">
        <v>2020</v>
      </c>
      <c r="E76940" t="s">
        <v>35</v>
      </c>
      <c r="F76940" t="s">
        <v>100</v>
      </c>
      <c r="G76940" t="str">
        <f>+VLOOKUP(Colocaciones[[#This Row],[BD]],Codigos[],2,0)</f>
        <v>ESTABLECIMIENTOS FINANCIEROS, SEGUROS, BIENES INMUEBLES Y SERVICIOS</v>
      </c>
      <c r="H76940" t="str">
        <f>+VLOOKUP(Colocaciones[[#This Row],[BD]],Codigos[],3,0)</f>
        <v>Crédito de consumo</v>
      </c>
      <c r="I76940" s="4">
        <v>251196</v>
      </c>
    </row>
    <row r="76941" spans="1:9">
      <c r="A76941" t="s">
        <v>50</v>
      </c>
      <c r="B76941">
        <f>+VLOOKUP(Colocaciones[[#This Row],[Región]],Tabla8[],2,0)</f>
        <v>5</v>
      </c>
      <c r="C76941" t="s">
        <v>75</v>
      </c>
      <c r="D76941">
        <v>2020</v>
      </c>
      <c r="E76941" t="s">
        <v>35</v>
      </c>
      <c r="F76941" t="s">
        <v>101</v>
      </c>
      <c r="G76941" t="str">
        <f>+VLOOKUP(Colocaciones[[#This Row],[BD]],Codigos[],2,0)</f>
        <v>ESTABLECIMIENTOS FINANCIEROS, SEGUROS, BIENES INMUEBLES Y SERVICIOS</v>
      </c>
      <c r="H76941" t="str">
        <f>+VLOOKUP(Colocaciones[[#This Row],[BD]],Codigos[],3,0)</f>
        <v>Crédito hipotecario para la vivienda</v>
      </c>
      <c r="I76941" s="4">
        <v>452990</v>
      </c>
    </row>
    <row r="76942" spans="1:9">
      <c r="A76942" t="s">
        <v>50</v>
      </c>
      <c r="B76942">
        <f>+VLOOKUP(Colocaciones[[#This Row],[Región]],Tabla8[],2,0)</f>
        <v>5</v>
      </c>
      <c r="C76942" t="s">
        <v>75</v>
      </c>
      <c r="D76942">
        <v>2020</v>
      </c>
      <c r="E76942" t="s">
        <v>36</v>
      </c>
      <c r="F76942" t="s">
        <v>79</v>
      </c>
      <c r="G76942" t="str">
        <f>+VLOOKUP(Colocaciones[[#This Row],[BD]],Codigos[],2,0)</f>
        <v xml:space="preserve">AGRICULTURA, GANADERIA, SILVICULTURA, INFRAESTRUCTURA PREDIAL, PESCA </v>
      </c>
      <c r="H76942" t="str">
        <f>+VLOOKUP(Colocaciones[[#This Row],[BD]],Codigos[],3,0)</f>
        <v>Agricultura y ganadería excepto fruticultura</v>
      </c>
      <c r="I76942" s="4">
        <v>7159</v>
      </c>
    </row>
    <row r="76943" spans="1:9">
      <c r="A76943" t="s">
        <v>50</v>
      </c>
      <c r="B76943">
        <f>+VLOOKUP(Colocaciones[[#This Row],[Región]],Tabla8[],2,0)</f>
        <v>5</v>
      </c>
      <c r="C76943" t="s">
        <v>75</v>
      </c>
      <c r="D76943">
        <v>2020</v>
      </c>
      <c r="E76943" t="s">
        <v>36</v>
      </c>
      <c r="F76943" t="s">
        <v>80</v>
      </c>
      <c r="G76943" t="str">
        <f>+VLOOKUP(Colocaciones[[#This Row],[BD]],Codigos[],2,0)</f>
        <v xml:space="preserve">AGRICULTURA, GANADERIA, SILVICULTURA, INFRAESTRUCTURA PREDIAL, PESCA </v>
      </c>
      <c r="H76943" t="str">
        <f>+VLOOKUP(Colocaciones[[#This Row],[BD]],Codigos[],3,0)</f>
        <v>Fruticultura</v>
      </c>
      <c r="I76943" s="4">
        <v>7511</v>
      </c>
    </row>
    <row r="76944" spans="1:9">
      <c r="A76944" t="s">
        <v>50</v>
      </c>
      <c r="B76944">
        <f>+VLOOKUP(Colocaciones[[#This Row],[Región]],Tabla8[],2,0)</f>
        <v>5</v>
      </c>
      <c r="C76944" t="s">
        <v>75</v>
      </c>
      <c r="D76944">
        <v>2020</v>
      </c>
      <c r="E76944" t="s">
        <v>36</v>
      </c>
      <c r="F76944" t="s">
        <v>81</v>
      </c>
      <c r="G76944" t="str">
        <f>+VLOOKUP(Colocaciones[[#This Row],[BD]],Codigos[],2,0)</f>
        <v xml:space="preserve">AGRICULTURA, GANADERIA, SILVICULTURA, INFRAESTRUCTURA PREDIAL, PESCA </v>
      </c>
      <c r="H76944" t="str">
        <f>+VLOOKUP(Colocaciones[[#This Row],[BD]],Codigos[],3,0)</f>
        <v>Silvicultura y extracción de madera</v>
      </c>
      <c r="I76944" s="4">
        <v>1693</v>
      </c>
    </row>
    <row r="76945" spans="1:9">
      <c r="A76945" t="s">
        <v>50</v>
      </c>
      <c r="B76945">
        <f>+VLOOKUP(Colocaciones[[#This Row],[Región]],Tabla8[],2,0)</f>
        <v>5</v>
      </c>
      <c r="C76945" t="s">
        <v>75</v>
      </c>
      <c r="D76945">
        <v>2020</v>
      </c>
      <c r="E76945" t="s">
        <v>36</v>
      </c>
      <c r="F76945" t="s">
        <v>82</v>
      </c>
      <c r="G76945" t="str">
        <f>+VLOOKUP(Colocaciones[[#This Row],[BD]],Codigos[],2,0)</f>
        <v xml:space="preserve">AGRICULTURA, GANADERIA, SILVICULTURA, INFRAESTRUCTURA PREDIAL, PESCA </v>
      </c>
      <c r="H76945" t="str">
        <f>+VLOOKUP(Colocaciones[[#This Row],[BD]],Codigos[],3,0)</f>
        <v>Pesca</v>
      </c>
      <c r="I76945" s="4">
        <v>543</v>
      </c>
    </row>
    <row r="76946" spans="1:9">
      <c r="A76946" t="s">
        <v>50</v>
      </c>
      <c r="B76946">
        <f>+VLOOKUP(Colocaciones[[#This Row],[Región]],Tabla8[],2,0)</f>
        <v>5</v>
      </c>
      <c r="C76946" t="s">
        <v>75</v>
      </c>
      <c r="D76946">
        <v>2020</v>
      </c>
      <c r="E76946" t="s">
        <v>36</v>
      </c>
      <c r="F76946" t="s">
        <v>83</v>
      </c>
      <c r="G76946" t="str">
        <f>+VLOOKUP(Colocaciones[[#This Row],[BD]],Codigos[],2,0)</f>
        <v>EXPLOTACION DE MINAS Y CANTERAS</v>
      </c>
      <c r="H76946" t="str">
        <f>+VLOOKUP(Colocaciones[[#This Row],[BD]],Codigos[],3,0)</f>
        <v>Explotación de minas y canteras</v>
      </c>
      <c r="I76946" s="4">
        <v>33</v>
      </c>
    </row>
    <row r="76947" spans="1:9">
      <c r="A76947" t="s">
        <v>50</v>
      </c>
      <c r="B76947">
        <f>+VLOOKUP(Colocaciones[[#This Row],[Región]],Tabla8[],2,0)</f>
        <v>5</v>
      </c>
      <c r="C76947" t="s">
        <v>75</v>
      </c>
      <c r="D76947">
        <v>2020</v>
      </c>
      <c r="E76947" t="s">
        <v>36</v>
      </c>
      <c r="F76947" t="s">
        <v>84</v>
      </c>
      <c r="G76947" t="str">
        <f>+VLOOKUP(Colocaciones[[#This Row],[BD]],Codigos[],2,0)</f>
        <v>EXPLOTACION DE MINAS Y CANTERAS</v>
      </c>
      <c r="H76947" t="str">
        <f>+VLOOKUP(Colocaciones[[#This Row],[BD]],Codigos[],3,0)</f>
        <v>Producción de petróleo crudo y gas natural</v>
      </c>
      <c r="I76947" s="4" t="s">
        <v>34</v>
      </c>
    </row>
    <row r="76948" spans="1:9">
      <c r="A76948" t="s">
        <v>50</v>
      </c>
      <c r="B76948">
        <f>+VLOOKUP(Colocaciones[[#This Row],[Región]],Tabla8[],2,0)</f>
        <v>5</v>
      </c>
      <c r="C76948" t="s">
        <v>75</v>
      </c>
      <c r="D76948">
        <v>2020</v>
      </c>
      <c r="E76948" t="s">
        <v>36</v>
      </c>
      <c r="F76948" t="s">
        <v>85</v>
      </c>
      <c r="G76948" t="str">
        <f>+VLOOKUP(Colocaciones[[#This Row],[BD]],Codigos[],2,0)</f>
        <v>INDUSTRIA MANUFACTURERA</v>
      </c>
      <c r="H76948" t="str">
        <f>+VLOOKUP(Colocaciones[[#This Row],[BD]],Codigos[],3,0)</f>
        <v>Industria de productos alimenticios, bebidas y tabacos</v>
      </c>
      <c r="I76948" s="4">
        <v>316</v>
      </c>
    </row>
    <row r="76949" spans="1:9">
      <c r="A76949" t="s">
        <v>50</v>
      </c>
      <c r="B76949">
        <f>+VLOOKUP(Colocaciones[[#This Row],[Región]],Tabla8[],2,0)</f>
        <v>5</v>
      </c>
      <c r="C76949" t="s">
        <v>75</v>
      </c>
      <c r="D76949">
        <v>2020</v>
      </c>
      <c r="E76949" t="s">
        <v>36</v>
      </c>
      <c r="F76949" t="s">
        <v>86</v>
      </c>
      <c r="G76949" t="str">
        <f>+VLOOKUP(Colocaciones[[#This Row],[BD]],Codigos[],2,0)</f>
        <v>INDUSTRIA MANUFACTURERA</v>
      </c>
      <c r="H76949" t="str">
        <f>+VLOOKUP(Colocaciones[[#This Row],[BD]],Codigos[],3,0)</f>
        <v>Industria textil y del cuero</v>
      </c>
      <c r="I76949" s="4">
        <v>424</v>
      </c>
    </row>
    <row r="76950" spans="1:9">
      <c r="A76950" t="s">
        <v>50</v>
      </c>
      <c r="B76950">
        <f>+VLOOKUP(Colocaciones[[#This Row],[Región]],Tabla8[],2,0)</f>
        <v>5</v>
      </c>
      <c r="C76950" t="s">
        <v>75</v>
      </c>
      <c r="D76950">
        <v>2020</v>
      </c>
      <c r="E76950" t="s">
        <v>36</v>
      </c>
      <c r="F76950" t="s">
        <v>87</v>
      </c>
      <c r="G76950" t="str">
        <f>+VLOOKUP(Colocaciones[[#This Row],[BD]],Codigos[],2,0)</f>
        <v>INDUSTRIA MANUFACTURERA</v>
      </c>
      <c r="H76950" t="str">
        <f>+VLOOKUP(Colocaciones[[#This Row],[BD]],Codigos[],3,0)</f>
        <v>Industria de la madera y muebles</v>
      </c>
      <c r="I76950" s="4">
        <v>78</v>
      </c>
    </row>
    <row r="76951" spans="1:9">
      <c r="A76951" t="s">
        <v>50</v>
      </c>
      <c r="B76951">
        <f>+VLOOKUP(Colocaciones[[#This Row],[Región]],Tabla8[],2,0)</f>
        <v>5</v>
      </c>
      <c r="C76951" t="s">
        <v>75</v>
      </c>
      <c r="D76951">
        <v>2020</v>
      </c>
      <c r="E76951" t="s">
        <v>36</v>
      </c>
      <c r="F76951" t="s">
        <v>88</v>
      </c>
      <c r="G76951" t="str">
        <f>+VLOOKUP(Colocaciones[[#This Row],[BD]],Codigos[],2,0)</f>
        <v>INDUSTRIA MANUFACTURERA</v>
      </c>
      <c r="H76951" t="str">
        <f>+VLOOKUP(Colocaciones[[#This Row],[BD]],Codigos[],3,0)</f>
        <v>Industria del papel, imprentas y editoriales</v>
      </c>
      <c r="I76951" s="4">
        <v>14</v>
      </c>
    </row>
    <row r="76952" spans="1:9">
      <c r="A76952" t="s">
        <v>50</v>
      </c>
      <c r="B76952">
        <f>+VLOOKUP(Colocaciones[[#This Row],[Región]],Tabla8[],2,0)</f>
        <v>5</v>
      </c>
      <c r="C76952" t="s">
        <v>75</v>
      </c>
      <c r="D76952">
        <v>2020</v>
      </c>
      <c r="E76952" t="s">
        <v>36</v>
      </c>
      <c r="F76952" t="s">
        <v>89</v>
      </c>
      <c r="G76952" t="str">
        <f>+VLOOKUP(Colocaciones[[#This Row],[BD]],Codigos[],2,0)</f>
        <v>INDUSTRIA MANUFACTURERA</v>
      </c>
      <c r="H76952" t="str">
        <f>+VLOOKUP(Colocaciones[[#This Row],[BD]],Codigos[],3,0)</f>
        <v>Industria de productos químicos derivados del petróleo, carbón, caucho y plástico</v>
      </c>
      <c r="I76952" s="4">
        <v>1</v>
      </c>
    </row>
    <row r="76953" spans="1:9">
      <c r="A76953" t="s">
        <v>50</v>
      </c>
      <c r="B76953">
        <f>+VLOOKUP(Colocaciones[[#This Row],[Región]],Tabla8[],2,0)</f>
        <v>5</v>
      </c>
      <c r="C76953" t="s">
        <v>75</v>
      </c>
      <c r="D76953">
        <v>2020</v>
      </c>
      <c r="E76953" t="s">
        <v>36</v>
      </c>
      <c r="F76953" t="s">
        <v>90</v>
      </c>
      <c r="G76953" t="str">
        <f>+VLOOKUP(Colocaciones[[#This Row],[BD]],Codigos[],2,0)</f>
        <v>INDUSTRIA MANUFACTURERA</v>
      </c>
      <c r="H76953" t="str">
        <f>+VLOOKUP(Colocaciones[[#This Row],[BD]],Codigos[],3,0)</f>
        <v>Fabricación de productos minerales metálicos y no metálicos, maquinarias y equipos</v>
      </c>
      <c r="I76953" s="4">
        <v>429</v>
      </c>
    </row>
    <row r="76954" spans="1:9">
      <c r="A76954" t="s">
        <v>50</v>
      </c>
      <c r="B76954">
        <f>+VLOOKUP(Colocaciones[[#This Row],[Región]],Tabla8[],2,0)</f>
        <v>5</v>
      </c>
      <c r="C76954" t="s">
        <v>75</v>
      </c>
      <c r="D76954">
        <v>2020</v>
      </c>
      <c r="E76954" t="s">
        <v>36</v>
      </c>
      <c r="F76954" t="s">
        <v>91</v>
      </c>
      <c r="G76954" t="str">
        <f>+VLOOKUP(Colocaciones[[#This Row],[BD]],Codigos[],2,0)</f>
        <v>INDUSTRIA MANUFACTURERA</v>
      </c>
      <c r="H76954" t="str">
        <f>+VLOOKUP(Colocaciones[[#This Row],[BD]],Codigos[],3,0)</f>
        <v>Otras industrias manufactureras</v>
      </c>
      <c r="I76954" s="4">
        <v>479</v>
      </c>
    </row>
    <row r="76955" spans="1:9">
      <c r="A76955" t="s">
        <v>50</v>
      </c>
      <c r="B76955">
        <f>+VLOOKUP(Colocaciones[[#This Row],[Región]],Tabla8[],2,0)</f>
        <v>5</v>
      </c>
      <c r="C76955" t="s">
        <v>75</v>
      </c>
      <c r="D76955">
        <v>2020</v>
      </c>
      <c r="E76955" t="s">
        <v>36</v>
      </c>
      <c r="F76955" t="s">
        <v>92</v>
      </c>
      <c r="G76955" t="str">
        <f>+VLOOKUP(Colocaciones[[#This Row],[BD]],Codigos[],2,0)</f>
        <v xml:space="preserve">ELECTRICIDAD, GAS Y AGUA </v>
      </c>
      <c r="H76955" t="str">
        <f>+VLOOKUP(Colocaciones[[#This Row],[BD]],Codigos[],3,0)</f>
        <v>Electricidad, gas y agua</v>
      </c>
      <c r="I76955" s="4">
        <v>16</v>
      </c>
    </row>
    <row r="76956" spans="1:9">
      <c r="A76956" t="s">
        <v>50</v>
      </c>
      <c r="B76956">
        <f>+VLOOKUP(Colocaciones[[#This Row],[Región]],Tabla8[],2,0)</f>
        <v>5</v>
      </c>
      <c r="C76956" t="s">
        <v>75</v>
      </c>
      <c r="D76956">
        <v>2020</v>
      </c>
      <c r="E76956" t="s">
        <v>36</v>
      </c>
      <c r="F76956" t="s">
        <v>93</v>
      </c>
      <c r="G76956" t="str">
        <f>+VLOOKUP(Colocaciones[[#This Row],[BD]],Codigos[],2,0)</f>
        <v>CONSTRUCCION</v>
      </c>
      <c r="H76956" t="str">
        <f>+VLOOKUP(Colocaciones[[#This Row],[BD]],Codigos[],3,0)</f>
        <v>Construcción de viviendas</v>
      </c>
      <c r="I76956" s="4">
        <v>53232</v>
      </c>
    </row>
    <row r="76957" spans="1:9">
      <c r="A76957" t="s">
        <v>50</v>
      </c>
      <c r="B76957">
        <f>+VLOOKUP(Colocaciones[[#This Row],[Región]],Tabla8[],2,0)</f>
        <v>5</v>
      </c>
      <c r="C76957" t="s">
        <v>75</v>
      </c>
      <c r="D76957">
        <v>2020</v>
      </c>
      <c r="E76957" t="s">
        <v>36</v>
      </c>
      <c r="F76957" t="s">
        <v>94</v>
      </c>
      <c r="G76957" t="str">
        <f>+VLOOKUP(Colocaciones[[#This Row],[BD]],Codigos[],2,0)</f>
        <v>CONSTRUCCION</v>
      </c>
      <c r="H76957" t="str">
        <f>+VLOOKUP(Colocaciones[[#This Row],[BD]],Codigos[],3,0)</f>
        <v>Otras obras y construcciones</v>
      </c>
      <c r="I76957" s="4">
        <v>9793</v>
      </c>
    </row>
    <row r="76958" spans="1:9">
      <c r="A76958" t="s">
        <v>50</v>
      </c>
      <c r="B76958">
        <f>+VLOOKUP(Colocaciones[[#This Row],[Región]],Tabla8[],2,0)</f>
        <v>5</v>
      </c>
      <c r="C76958" t="s">
        <v>75</v>
      </c>
      <c r="D76958">
        <v>2020</v>
      </c>
      <c r="E76958" t="s">
        <v>36</v>
      </c>
      <c r="F76958" t="s">
        <v>95</v>
      </c>
      <c r="G76958" t="str">
        <f>+VLOOKUP(Colocaciones[[#This Row],[BD]],Codigos[],2,0)</f>
        <v>COMERCIO</v>
      </c>
      <c r="H76958" t="str">
        <f>+VLOOKUP(Colocaciones[[#This Row],[BD]],Codigos[],3,0)</f>
        <v>Comercio al por mayor</v>
      </c>
      <c r="I76958" s="4">
        <v>9578</v>
      </c>
    </row>
    <row r="76959" spans="1:9">
      <c r="A76959" t="s">
        <v>50</v>
      </c>
      <c r="B76959">
        <f>+VLOOKUP(Colocaciones[[#This Row],[Región]],Tabla8[],2,0)</f>
        <v>5</v>
      </c>
      <c r="C76959" t="s">
        <v>75</v>
      </c>
      <c r="D76959">
        <v>2020</v>
      </c>
      <c r="E76959" t="s">
        <v>36</v>
      </c>
      <c r="F76959" t="s">
        <v>96</v>
      </c>
      <c r="G76959" t="str">
        <f>+VLOOKUP(Colocaciones[[#This Row],[BD]],Codigos[],2,0)</f>
        <v>COMERCIO</v>
      </c>
      <c r="H76959" t="str">
        <f>+VLOOKUP(Colocaciones[[#This Row],[BD]],Codigos[],3,0)</f>
        <v>Comercio al por menor, restaurantes y hoteles</v>
      </c>
      <c r="I76959" s="4">
        <v>36213</v>
      </c>
    </row>
    <row r="76960" spans="1:9">
      <c r="A76960" t="s">
        <v>50</v>
      </c>
      <c r="B76960">
        <f>+VLOOKUP(Colocaciones[[#This Row],[Región]],Tabla8[],2,0)</f>
        <v>5</v>
      </c>
      <c r="C76960" t="s">
        <v>75</v>
      </c>
      <c r="D76960">
        <v>2020</v>
      </c>
      <c r="E76960" t="s">
        <v>36</v>
      </c>
      <c r="F76960" t="s">
        <v>97</v>
      </c>
      <c r="G76960" t="str">
        <f>+VLOOKUP(Colocaciones[[#This Row],[BD]],Codigos[],2,0)</f>
        <v>TRANSPORTE, ALMACENAMIENTO Y COMUNICACIONES</v>
      </c>
      <c r="H76960" t="str">
        <f>+VLOOKUP(Colocaciones[[#This Row],[BD]],Codigos[],3,0)</f>
        <v>Transporte y almacenamiento</v>
      </c>
      <c r="I76960" s="4">
        <v>36190</v>
      </c>
    </row>
    <row r="76961" spans="1:9">
      <c r="A76961" t="s">
        <v>50</v>
      </c>
      <c r="B76961">
        <f>+VLOOKUP(Colocaciones[[#This Row],[Región]],Tabla8[],2,0)</f>
        <v>5</v>
      </c>
      <c r="C76961" t="s">
        <v>75</v>
      </c>
      <c r="D76961">
        <v>2020</v>
      </c>
      <c r="E76961" t="s">
        <v>36</v>
      </c>
      <c r="F76961" t="s">
        <v>98</v>
      </c>
      <c r="G76961" t="str">
        <f>+VLOOKUP(Colocaciones[[#This Row],[BD]],Codigos[],2,0)</f>
        <v>TRANSPORTE, ALMACENAMIENTO Y COMUNICACIONES</v>
      </c>
      <c r="H76961" t="str">
        <f>+VLOOKUP(Colocaciones[[#This Row],[BD]],Codigos[],3,0)</f>
        <v>Comunicaciones</v>
      </c>
      <c r="I76961" s="4">
        <v>17</v>
      </c>
    </row>
    <row r="76962" spans="1:9">
      <c r="A76962" t="s">
        <v>50</v>
      </c>
      <c r="B76962">
        <f>+VLOOKUP(Colocaciones[[#This Row],[Región]],Tabla8[],2,0)</f>
        <v>5</v>
      </c>
      <c r="C76962" t="s">
        <v>75</v>
      </c>
      <c r="D76962">
        <v>2020</v>
      </c>
      <c r="E76962" t="s">
        <v>36</v>
      </c>
      <c r="F76962" t="s">
        <v>29</v>
      </c>
      <c r="G76962" t="str">
        <f>+VLOOKUP(Colocaciones[[#This Row],[BD]],Codigos[],2,0)</f>
        <v>TRANSPORTE, ALMACENAMIENTO Y COMUNICACIONES</v>
      </c>
      <c r="H76962" t="str">
        <f>+VLOOKUP(Colocaciones[[#This Row],[BD]],Codigos[],3,0)</f>
        <v>Establecimientos financieros y de seguros</v>
      </c>
      <c r="I76962" s="4">
        <v>7</v>
      </c>
    </row>
    <row r="76963" spans="1:9">
      <c r="A76963" t="s">
        <v>50</v>
      </c>
      <c r="B76963">
        <f>+VLOOKUP(Colocaciones[[#This Row],[Región]],Tabla8[],2,0)</f>
        <v>5</v>
      </c>
      <c r="C76963" t="s">
        <v>75</v>
      </c>
      <c r="D76963">
        <v>2020</v>
      </c>
      <c r="E76963" t="s">
        <v>36</v>
      </c>
      <c r="F76963" t="s">
        <v>30</v>
      </c>
      <c r="G76963" t="str">
        <f>+VLOOKUP(Colocaciones[[#This Row],[BD]],Codigos[],2,0)</f>
        <v>TRANSPORTE, ALMACENAMIENTO Y COMUNICACIONES</v>
      </c>
      <c r="H76963" t="str">
        <f>+VLOOKUP(Colocaciones[[#This Row],[BD]],Codigos[],3,0)</f>
        <v>Bienes inmuebles y servicios prestados a empresas</v>
      </c>
      <c r="I76963" s="4">
        <v>9341</v>
      </c>
    </row>
    <row r="76964" spans="1:9">
      <c r="A76964" t="s">
        <v>50</v>
      </c>
      <c r="B76964">
        <f>+VLOOKUP(Colocaciones[[#This Row],[Región]],Tabla8[],2,0)</f>
        <v>5</v>
      </c>
      <c r="C76964" t="s">
        <v>75</v>
      </c>
      <c r="D76964">
        <v>2020</v>
      </c>
      <c r="E76964" t="s">
        <v>36</v>
      </c>
      <c r="F76964" t="s">
        <v>99</v>
      </c>
      <c r="G76964" t="str">
        <f>+VLOOKUP(Colocaciones[[#This Row],[BD]],Codigos[],2,0)</f>
        <v>ESTABLECIMIENTOS FINANCIEROS, SEGUROS, BIENES INMUEBLES Y SERVICIOS</v>
      </c>
      <c r="H76964" t="str">
        <f>+VLOOKUP(Colocaciones[[#This Row],[BD]],Codigos[],3,0)</f>
        <v>Servicios comunales, sociales y personales</v>
      </c>
      <c r="I76964" s="4">
        <v>189294</v>
      </c>
    </row>
    <row r="76965" spans="1:9">
      <c r="A76965" t="s">
        <v>50</v>
      </c>
      <c r="B76965">
        <f>+VLOOKUP(Colocaciones[[#This Row],[Región]],Tabla8[],2,0)</f>
        <v>5</v>
      </c>
      <c r="C76965" t="s">
        <v>75</v>
      </c>
      <c r="D76965">
        <v>2020</v>
      </c>
      <c r="E76965" t="s">
        <v>36</v>
      </c>
      <c r="F76965" t="s">
        <v>100</v>
      </c>
      <c r="G76965" t="str">
        <f>+VLOOKUP(Colocaciones[[#This Row],[BD]],Codigos[],2,0)</f>
        <v>ESTABLECIMIENTOS FINANCIEROS, SEGUROS, BIENES INMUEBLES Y SERVICIOS</v>
      </c>
      <c r="H76965" t="str">
        <f>+VLOOKUP(Colocaciones[[#This Row],[BD]],Codigos[],3,0)</f>
        <v>Crédito de consumo</v>
      </c>
      <c r="I76965" s="4">
        <v>211094</v>
      </c>
    </row>
    <row r="76966" spans="1:9">
      <c r="A76966" t="s">
        <v>50</v>
      </c>
      <c r="B76966">
        <f>+VLOOKUP(Colocaciones[[#This Row],[Región]],Tabla8[],2,0)</f>
        <v>5</v>
      </c>
      <c r="C76966" t="s">
        <v>75</v>
      </c>
      <c r="D76966">
        <v>2020</v>
      </c>
      <c r="E76966" t="s">
        <v>36</v>
      </c>
      <c r="F76966" t="s">
        <v>101</v>
      </c>
      <c r="G76966" t="str">
        <f>+VLOOKUP(Colocaciones[[#This Row],[BD]],Codigos[],2,0)</f>
        <v>ESTABLECIMIENTOS FINANCIEROS, SEGUROS, BIENES INMUEBLES Y SERVICIOS</v>
      </c>
      <c r="H76966" t="str">
        <f>+VLOOKUP(Colocaciones[[#This Row],[BD]],Codigos[],3,0)</f>
        <v>Crédito hipotecario para la vivienda</v>
      </c>
      <c r="I76966" s="4">
        <v>1029237</v>
      </c>
    </row>
    <row r="76967" spans="1:9">
      <c r="A76967" t="s">
        <v>50</v>
      </c>
      <c r="B76967">
        <f>+VLOOKUP(Colocaciones[[#This Row],[Región]],Tabla8[],2,0)</f>
        <v>5</v>
      </c>
      <c r="C76967" t="s">
        <v>75</v>
      </c>
      <c r="D76967">
        <v>2020</v>
      </c>
      <c r="E76967" t="s">
        <v>43</v>
      </c>
      <c r="F76967" t="s">
        <v>79</v>
      </c>
      <c r="G76967" t="str">
        <f>+VLOOKUP(Colocaciones[[#This Row],[BD]],Codigos[],2,0)</f>
        <v xml:space="preserve">AGRICULTURA, GANADERIA, SILVICULTURA, INFRAESTRUCTURA PREDIAL, PESCA </v>
      </c>
      <c r="H76967" t="str">
        <f>+VLOOKUP(Colocaciones[[#This Row],[BD]],Codigos[],3,0)</f>
        <v>Agricultura y ganadería excepto fruticultura</v>
      </c>
      <c r="I76967" s="4">
        <v>240</v>
      </c>
    </row>
    <row r="76968" spans="1:9">
      <c r="A76968" t="s">
        <v>50</v>
      </c>
      <c r="B76968">
        <f>+VLOOKUP(Colocaciones[[#This Row],[Región]],Tabla8[],2,0)</f>
        <v>5</v>
      </c>
      <c r="C76968" t="s">
        <v>75</v>
      </c>
      <c r="D76968">
        <v>2020</v>
      </c>
      <c r="E76968" t="s">
        <v>43</v>
      </c>
      <c r="F76968" t="s">
        <v>80</v>
      </c>
      <c r="G76968" t="str">
        <f>+VLOOKUP(Colocaciones[[#This Row],[BD]],Codigos[],2,0)</f>
        <v xml:space="preserve">AGRICULTURA, GANADERIA, SILVICULTURA, INFRAESTRUCTURA PREDIAL, PESCA </v>
      </c>
      <c r="H76968" t="str">
        <f>+VLOOKUP(Colocaciones[[#This Row],[BD]],Codigos[],3,0)</f>
        <v>Fruticultura</v>
      </c>
      <c r="I76968" s="4" t="s">
        <v>34</v>
      </c>
    </row>
    <row r="76969" spans="1:9">
      <c r="A76969" t="s">
        <v>50</v>
      </c>
      <c r="B76969">
        <f>+VLOOKUP(Colocaciones[[#This Row],[Región]],Tabla8[],2,0)</f>
        <v>5</v>
      </c>
      <c r="C76969" t="s">
        <v>75</v>
      </c>
      <c r="D76969">
        <v>2020</v>
      </c>
      <c r="E76969" t="s">
        <v>43</v>
      </c>
      <c r="F76969" t="s">
        <v>81</v>
      </c>
      <c r="G76969" t="str">
        <f>+VLOOKUP(Colocaciones[[#This Row],[BD]],Codigos[],2,0)</f>
        <v xml:space="preserve">AGRICULTURA, GANADERIA, SILVICULTURA, INFRAESTRUCTURA PREDIAL, PESCA </v>
      </c>
      <c r="H76969" t="str">
        <f>+VLOOKUP(Colocaciones[[#This Row],[BD]],Codigos[],3,0)</f>
        <v>Silvicultura y extracción de madera</v>
      </c>
      <c r="I76969" s="4" t="s">
        <v>34</v>
      </c>
    </row>
    <row r="76970" spans="1:9">
      <c r="A76970" t="s">
        <v>50</v>
      </c>
      <c r="B76970">
        <f>+VLOOKUP(Colocaciones[[#This Row],[Región]],Tabla8[],2,0)</f>
        <v>5</v>
      </c>
      <c r="C76970" t="s">
        <v>75</v>
      </c>
      <c r="D76970">
        <v>2020</v>
      </c>
      <c r="E76970" t="s">
        <v>43</v>
      </c>
      <c r="F76970" t="s">
        <v>82</v>
      </c>
      <c r="G76970" t="str">
        <f>+VLOOKUP(Colocaciones[[#This Row],[BD]],Codigos[],2,0)</f>
        <v xml:space="preserve">AGRICULTURA, GANADERIA, SILVICULTURA, INFRAESTRUCTURA PREDIAL, PESCA </v>
      </c>
      <c r="H76970" t="str">
        <f>+VLOOKUP(Colocaciones[[#This Row],[BD]],Codigos[],3,0)</f>
        <v>Pesca</v>
      </c>
      <c r="I76970" s="4" t="s">
        <v>34</v>
      </c>
    </row>
    <row r="76971" spans="1:9">
      <c r="A76971" t="s">
        <v>50</v>
      </c>
      <c r="B76971">
        <f>+VLOOKUP(Colocaciones[[#This Row],[Región]],Tabla8[],2,0)</f>
        <v>5</v>
      </c>
      <c r="C76971" t="s">
        <v>75</v>
      </c>
      <c r="D76971">
        <v>2020</v>
      </c>
      <c r="E76971" t="s">
        <v>43</v>
      </c>
      <c r="F76971" t="s">
        <v>83</v>
      </c>
      <c r="G76971" t="str">
        <f>+VLOOKUP(Colocaciones[[#This Row],[BD]],Codigos[],2,0)</f>
        <v>EXPLOTACION DE MINAS Y CANTERAS</v>
      </c>
      <c r="H76971" t="str">
        <f>+VLOOKUP(Colocaciones[[#This Row],[BD]],Codigos[],3,0)</f>
        <v>Explotación de minas y canteras</v>
      </c>
      <c r="I76971" s="4" t="s">
        <v>34</v>
      </c>
    </row>
    <row r="76972" spans="1:9">
      <c r="A76972" t="s">
        <v>50</v>
      </c>
      <c r="B76972">
        <f>+VLOOKUP(Colocaciones[[#This Row],[Región]],Tabla8[],2,0)</f>
        <v>5</v>
      </c>
      <c r="C76972" t="s">
        <v>75</v>
      </c>
      <c r="D76972">
        <v>2020</v>
      </c>
      <c r="E76972" t="s">
        <v>43</v>
      </c>
      <c r="F76972" t="s">
        <v>84</v>
      </c>
      <c r="G76972" t="str">
        <f>+VLOOKUP(Colocaciones[[#This Row],[BD]],Codigos[],2,0)</f>
        <v>EXPLOTACION DE MINAS Y CANTERAS</v>
      </c>
      <c r="H76972" t="str">
        <f>+VLOOKUP(Colocaciones[[#This Row],[BD]],Codigos[],3,0)</f>
        <v>Producción de petróleo crudo y gas natural</v>
      </c>
      <c r="I76972" s="4" t="s">
        <v>34</v>
      </c>
    </row>
    <row r="76973" spans="1:9">
      <c r="A76973" t="s">
        <v>50</v>
      </c>
      <c r="B76973">
        <f>+VLOOKUP(Colocaciones[[#This Row],[Región]],Tabla8[],2,0)</f>
        <v>5</v>
      </c>
      <c r="C76973" t="s">
        <v>75</v>
      </c>
      <c r="D76973">
        <v>2020</v>
      </c>
      <c r="E76973" t="s">
        <v>43</v>
      </c>
      <c r="F76973" t="s">
        <v>85</v>
      </c>
      <c r="G76973" t="str">
        <f>+VLOOKUP(Colocaciones[[#This Row],[BD]],Codigos[],2,0)</f>
        <v>INDUSTRIA MANUFACTURERA</v>
      </c>
      <c r="H76973" t="str">
        <f>+VLOOKUP(Colocaciones[[#This Row],[BD]],Codigos[],3,0)</f>
        <v>Industria de productos alimenticios, bebidas y tabacos</v>
      </c>
      <c r="I76973" s="4" t="s">
        <v>34</v>
      </c>
    </row>
    <row r="76974" spans="1:9">
      <c r="A76974" t="s">
        <v>50</v>
      </c>
      <c r="B76974">
        <f>+VLOOKUP(Colocaciones[[#This Row],[Región]],Tabla8[],2,0)</f>
        <v>5</v>
      </c>
      <c r="C76974" t="s">
        <v>75</v>
      </c>
      <c r="D76974">
        <v>2020</v>
      </c>
      <c r="E76974" t="s">
        <v>43</v>
      </c>
      <c r="F76974" t="s">
        <v>86</v>
      </c>
      <c r="G76974" t="str">
        <f>+VLOOKUP(Colocaciones[[#This Row],[BD]],Codigos[],2,0)</f>
        <v>INDUSTRIA MANUFACTURERA</v>
      </c>
      <c r="H76974" t="str">
        <f>+VLOOKUP(Colocaciones[[#This Row],[BD]],Codigos[],3,0)</f>
        <v>Industria textil y del cuero</v>
      </c>
      <c r="I76974" s="4" t="s">
        <v>34</v>
      </c>
    </row>
    <row r="76975" spans="1:9">
      <c r="A76975" t="s">
        <v>50</v>
      </c>
      <c r="B76975">
        <f>+VLOOKUP(Colocaciones[[#This Row],[Región]],Tabla8[],2,0)</f>
        <v>5</v>
      </c>
      <c r="C76975" t="s">
        <v>75</v>
      </c>
      <c r="D76975">
        <v>2020</v>
      </c>
      <c r="E76975" t="s">
        <v>43</v>
      </c>
      <c r="F76975" t="s">
        <v>87</v>
      </c>
      <c r="G76975" t="str">
        <f>+VLOOKUP(Colocaciones[[#This Row],[BD]],Codigos[],2,0)</f>
        <v>INDUSTRIA MANUFACTURERA</v>
      </c>
      <c r="H76975" t="str">
        <f>+VLOOKUP(Colocaciones[[#This Row],[BD]],Codigos[],3,0)</f>
        <v>Industria de la madera y muebles</v>
      </c>
      <c r="I76975" s="4" t="s">
        <v>34</v>
      </c>
    </row>
    <row r="76976" spans="1:9">
      <c r="A76976" t="s">
        <v>50</v>
      </c>
      <c r="B76976">
        <f>+VLOOKUP(Colocaciones[[#This Row],[Región]],Tabla8[],2,0)</f>
        <v>5</v>
      </c>
      <c r="C76976" t="s">
        <v>75</v>
      </c>
      <c r="D76976">
        <v>2020</v>
      </c>
      <c r="E76976" t="s">
        <v>43</v>
      </c>
      <c r="F76976" t="s">
        <v>88</v>
      </c>
      <c r="G76976" t="str">
        <f>+VLOOKUP(Colocaciones[[#This Row],[BD]],Codigos[],2,0)</f>
        <v>INDUSTRIA MANUFACTURERA</v>
      </c>
      <c r="H76976" t="str">
        <f>+VLOOKUP(Colocaciones[[#This Row],[BD]],Codigos[],3,0)</f>
        <v>Industria del papel, imprentas y editoriales</v>
      </c>
      <c r="I76976" s="4" t="s">
        <v>34</v>
      </c>
    </row>
    <row r="76977" spans="1:9">
      <c r="A76977" t="s">
        <v>50</v>
      </c>
      <c r="B76977">
        <f>+VLOOKUP(Colocaciones[[#This Row],[Región]],Tabla8[],2,0)</f>
        <v>5</v>
      </c>
      <c r="C76977" t="s">
        <v>75</v>
      </c>
      <c r="D76977">
        <v>2020</v>
      </c>
      <c r="E76977" t="s">
        <v>43</v>
      </c>
      <c r="F76977" t="s">
        <v>89</v>
      </c>
      <c r="G76977" t="str">
        <f>+VLOOKUP(Colocaciones[[#This Row],[BD]],Codigos[],2,0)</f>
        <v>INDUSTRIA MANUFACTURERA</v>
      </c>
      <c r="H76977" t="str">
        <f>+VLOOKUP(Colocaciones[[#This Row],[BD]],Codigos[],3,0)</f>
        <v>Industria de productos químicos derivados del petróleo, carbón, caucho y plástico</v>
      </c>
      <c r="I76977" s="4">
        <v>586</v>
      </c>
    </row>
    <row r="76978" spans="1:9">
      <c r="A76978" t="s">
        <v>50</v>
      </c>
      <c r="B76978">
        <f>+VLOOKUP(Colocaciones[[#This Row],[Región]],Tabla8[],2,0)</f>
        <v>5</v>
      </c>
      <c r="C76978" t="s">
        <v>75</v>
      </c>
      <c r="D76978">
        <v>2020</v>
      </c>
      <c r="E76978" t="s">
        <v>43</v>
      </c>
      <c r="F76978" t="s">
        <v>90</v>
      </c>
      <c r="G76978" t="str">
        <f>+VLOOKUP(Colocaciones[[#This Row],[BD]],Codigos[],2,0)</f>
        <v>INDUSTRIA MANUFACTURERA</v>
      </c>
      <c r="H76978" t="str">
        <f>+VLOOKUP(Colocaciones[[#This Row],[BD]],Codigos[],3,0)</f>
        <v>Fabricación de productos minerales metálicos y no metálicos, maquinarias y equipos</v>
      </c>
      <c r="I76978" s="4" t="s">
        <v>34</v>
      </c>
    </row>
    <row r="76979" spans="1:9">
      <c r="A76979" t="s">
        <v>50</v>
      </c>
      <c r="B76979">
        <f>+VLOOKUP(Colocaciones[[#This Row],[Región]],Tabla8[],2,0)</f>
        <v>5</v>
      </c>
      <c r="C76979" t="s">
        <v>75</v>
      </c>
      <c r="D76979">
        <v>2020</v>
      </c>
      <c r="E76979" t="s">
        <v>43</v>
      </c>
      <c r="F76979" t="s">
        <v>91</v>
      </c>
      <c r="G76979" t="str">
        <f>+VLOOKUP(Colocaciones[[#This Row],[BD]],Codigos[],2,0)</f>
        <v>INDUSTRIA MANUFACTURERA</v>
      </c>
      <c r="H76979" t="str">
        <f>+VLOOKUP(Colocaciones[[#This Row],[BD]],Codigos[],3,0)</f>
        <v>Otras industrias manufactureras</v>
      </c>
      <c r="I76979" s="4" t="s">
        <v>34</v>
      </c>
    </row>
    <row r="76980" spans="1:9">
      <c r="A76980" t="s">
        <v>50</v>
      </c>
      <c r="B76980">
        <f>+VLOOKUP(Colocaciones[[#This Row],[Región]],Tabla8[],2,0)</f>
        <v>5</v>
      </c>
      <c r="C76980" t="s">
        <v>75</v>
      </c>
      <c r="D76980">
        <v>2020</v>
      </c>
      <c r="E76980" t="s">
        <v>43</v>
      </c>
      <c r="F76980" t="s">
        <v>92</v>
      </c>
      <c r="G76980" t="str">
        <f>+VLOOKUP(Colocaciones[[#This Row],[BD]],Codigos[],2,0)</f>
        <v xml:space="preserve">ELECTRICIDAD, GAS Y AGUA </v>
      </c>
      <c r="H76980" t="str">
        <f>+VLOOKUP(Colocaciones[[#This Row],[BD]],Codigos[],3,0)</f>
        <v>Electricidad, gas y agua</v>
      </c>
      <c r="I76980" s="4" t="s">
        <v>34</v>
      </c>
    </row>
    <row r="76981" spans="1:9">
      <c r="A76981" t="s">
        <v>50</v>
      </c>
      <c r="B76981">
        <f>+VLOOKUP(Colocaciones[[#This Row],[Región]],Tabla8[],2,0)</f>
        <v>5</v>
      </c>
      <c r="C76981" t="s">
        <v>75</v>
      </c>
      <c r="D76981">
        <v>2020</v>
      </c>
      <c r="E76981" t="s">
        <v>43</v>
      </c>
      <c r="F76981" t="s">
        <v>93</v>
      </c>
      <c r="G76981" t="str">
        <f>+VLOOKUP(Colocaciones[[#This Row],[BD]],Codigos[],2,0)</f>
        <v>CONSTRUCCION</v>
      </c>
      <c r="H76981" t="str">
        <f>+VLOOKUP(Colocaciones[[#This Row],[BD]],Codigos[],3,0)</f>
        <v>Construcción de viviendas</v>
      </c>
      <c r="I76981" s="4">
        <v>1029</v>
      </c>
    </row>
    <row r="76982" spans="1:9">
      <c r="A76982" t="s">
        <v>50</v>
      </c>
      <c r="B76982">
        <f>+VLOOKUP(Colocaciones[[#This Row],[Región]],Tabla8[],2,0)</f>
        <v>5</v>
      </c>
      <c r="C76982" t="s">
        <v>75</v>
      </c>
      <c r="D76982">
        <v>2020</v>
      </c>
      <c r="E76982" t="s">
        <v>43</v>
      </c>
      <c r="F76982" t="s">
        <v>94</v>
      </c>
      <c r="G76982" t="str">
        <f>+VLOOKUP(Colocaciones[[#This Row],[BD]],Codigos[],2,0)</f>
        <v>CONSTRUCCION</v>
      </c>
      <c r="H76982" t="str">
        <f>+VLOOKUP(Colocaciones[[#This Row],[BD]],Codigos[],3,0)</f>
        <v>Otras obras y construcciones</v>
      </c>
      <c r="I76982" s="4">
        <v>329</v>
      </c>
    </row>
    <row r="76983" spans="1:9">
      <c r="A76983" t="s">
        <v>50</v>
      </c>
      <c r="B76983">
        <f>+VLOOKUP(Colocaciones[[#This Row],[Región]],Tabla8[],2,0)</f>
        <v>5</v>
      </c>
      <c r="C76983" t="s">
        <v>75</v>
      </c>
      <c r="D76983">
        <v>2020</v>
      </c>
      <c r="E76983" t="s">
        <v>43</v>
      </c>
      <c r="F76983" t="s">
        <v>95</v>
      </c>
      <c r="G76983" t="str">
        <f>+VLOOKUP(Colocaciones[[#This Row],[BD]],Codigos[],2,0)</f>
        <v>COMERCIO</v>
      </c>
      <c r="H76983" t="str">
        <f>+VLOOKUP(Colocaciones[[#This Row],[BD]],Codigos[],3,0)</f>
        <v>Comercio al por mayor</v>
      </c>
      <c r="I76983" s="4">
        <v>333</v>
      </c>
    </row>
    <row r="76984" spans="1:9">
      <c r="A76984" t="s">
        <v>50</v>
      </c>
      <c r="B76984">
        <f>+VLOOKUP(Colocaciones[[#This Row],[Región]],Tabla8[],2,0)</f>
        <v>5</v>
      </c>
      <c r="C76984" t="s">
        <v>75</v>
      </c>
      <c r="D76984">
        <v>2020</v>
      </c>
      <c r="E76984" t="s">
        <v>43</v>
      </c>
      <c r="F76984" t="s">
        <v>96</v>
      </c>
      <c r="G76984" t="str">
        <f>+VLOOKUP(Colocaciones[[#This Row],[BD]],Codigos[],2,0)</f>
        <v>COMERCIO</v>
      </c>
      <c r="H76984" t="str">
        <f>+VLOOKUP(Colocaciones[[#This Row],[BD]],Codigos[],3,0)</f>
        <v>Comercio al por menor, restaurantes y hoteles</v>
      </c>
      <c r="I76984" s="4">
        <v>1510</v>
      </c>
    </row>
    <row r="76985" spans="1:9">
      <c r="A76985" t="s">
        <v>50</v>
      </c>
      <c r="B76985">
        <f>+VLOOKUP(Colocaciones[[#This Row],[Región]],Tabla8[],2,0)</f>
        <v>5</v>
      </c>
      <c r="C76985" t="s">
        <v>75</v>
      </c>
      <c r="D76985">
        <v>2020</v>
      </c>
      <c r="E76985" t="s">
        <v>43</v>
      </c>
      <c r="F76985" t="s">
        <v>97</v>
      </c>
      <c r="G76985" t="str">
        <f>+VLOOKUP(Colocaciones[[#This Row],[BD]],Codigos[],2,0)</f>
        <v>TRANSPORTE, ALMACENAMIENTO Y COMUNICACIONES</v>
      </c>
      <c r="H76985" t="str">
        <f>+VLOOKUP(Colocaciones[[#This Row],[BD]],Codigos[],3,0)</f>
        <v>Transporte y almacenamiento</v>
      </c>
      <c r="I76985" s="4">
        <v>144</v>
      </c>
    </row>
    <row r="76986" spans="1:9">
      <c r="A76986" t="s">
        <v>50</v>
      </c>
      <c r="B76986">
        <f>+VLOOKUP(Colocaciones[[#This Row],[Región]],Tabla8[],2,0)</f>
        <v>5</v>
      </c>
      <c r="C76986" t="s">
        <v>75</v>
      </c>
      <c r="D76986">
        <v>2020</v>
      </c>
      <c r="E76986" t="s">
        <v>43</v>
      </c>
      <c r="F76986" t="s">
        <v>98</v>
      </c>
      <c r="G76986" t="str">
        <f>+VLOOKUP(Colocaciones[[#This Row],[BD]],Codigos[],2,0)</f>
        <v>TRANSPORTE, ALMACENAMIENTO Y COMUNICACIONES</v>
      </c>
      <c r="H76986" t="str">
        <f>+VLOOKUP(Colocaciones[[#This Row],[BD]],Codigos[],3,0)</f>
        <v>Comunicaciones</v>
      </c>
      <c r="I76986" s="4" t="s">
        <v>34</v>
      </c>
    </row>
    <row r="76987" spans="1:9">
      <c r="A76987" t="s">
        <v>50</v>
      </c>
      <c r="B76987">
        <f>+VLOOKUP(Colocaciones[[#This Row],[Región]],Tabla8[],2,0)</f>
        <v>5</v>
      </c>
      <c r="C76987" t="s">
        <v>75</v>
      </c>
      <c r="D76987">
        <v>2020</v>
      </c>
      <c r="E76987" t="s">
        <v>43</v>
      </c>
      <c r="F76987" t="s">
        <v>29</v>
      </c>
      <c r="G76987" t="str">
        <f>+VLOOKUP(Colocaciones[[#This Row],[BD]],Codigos[],2,0)</f>
        <v>TRANSPORTE, ALMACENAMIENTO Y COMUNICACIONES</v>
      </c>
      <c r="H76987" t="str">
        <f>+VLOOKUP(Colocaciones[[#This Row],[BD]],Codigos[],3,0)</f>
        <v>Establecimientos financieros y de seguros</v>
      </c>
      <c r="I76987" s="4">
        <v>2391</v>
      </c>
    </row>
    <row r="76988" spans="1:9">
      <c r="A76988" t="s">
        <v>50</v>
      </c>
      <c r="B76988">
        <f>+VLOOKUP(Colocaciones[[#This Row],[Región]],Tabla8[],2,0)</f>
        <v>5</v>
      </c>
      <c r="C76988" t="s">
        <v>75</v>
      </c>
      <c r="D76988">
        <v>2020</v>
      </c>
      <c r="E76988" t="s">
        <v>43</v>
      </c>
      <c r="F76988" t="s">
        <v>30</v>
      </c>
      <c r="G76988" t="str">
        <f>+VLOOKUP(Colocaciones[[#This Row],[BD]],Codigos[],2,0)</f>
        <v>TRANSPORTE, ALMACENAMIENTO Y COMUNICACIONES</v>
      </c>
      <c r="H76988" t="str">
        <f>+VLOOKUP(Colocaciones[[#This Row],[BD]],Codigos[],3,0)</f>
        <v>Bienes inmuebles y servicios prestados a empresas</v>
      </c>
      <c r="I76988" s="4">
        <v>5588</v>
      </c>
    </row>
    <row r="76989" spans="1:9">
      <c r="A76989" t="s">
        <v>50</v>
      </c>
      <c r="B76989">
        <f>+VLOOKUP(Colocaciones[[#This Row],[Región]],Tabla8[],2,0)</f>
        <v>5</v>
      </c>
      <c r="C76989" t="s">
        <v>75</v>
      </c>
      <c r="D76989">
        <v>2020</v>
      </c>
      <c r="E76989" t="s">
        <v>43</v>
      </c>
      <c r="F76989" t="s">
        <v>99</v>
      </c>
      <c r="G76989" t="str">
        <f>+VLOOKUP(Colocaciones[[#This Row],[BD]],Codigos[],2,0)</f>
        <v>ESTABLECIMIENTOS FINANCIEROS, SEGUROS, BIENES INMUEBLES Y SERVICIOS</v>
      </c>
      <c r="H76989" t="str">
        <f>+VLOOKUP(Colocaciones[[#This Row],[BD]],Codigos[],3,0)</f>
        <v>Servicios comunales, sociales y personales</v>
      </c>
      <c r="I76989" s="4">
        <v>2932</v>
      </c>
    </row>
    <row r="76990" spans="1:9">
      <c r="A76990" t="s">
        <v>50</v>
      </c>
      <c r="B76990">
        <f>+VLOOKUP(Colocaciones[[#This Row],[Región]],Tabla8[],2,0)</f>
        <v>5</v>
      </c>
      <c r="C76990" t="s">
        <v>75</v>
      </c>
      <c r="D76990">
        <v>2020</v>
      </c>
      <c r="E76990" t="s">
        <v>43</v>
      </c>
      <c r="F76990" t="s">
        <v>100</v>
      </c>
      <c r="G76990" t="str">
        <f>+VLOOKUP(Colocaciones[[#This Row],[BD]],Codigos[],2,0)</f>
        <v>ESTABLECIMIENTOS FINANCIEROS, SEGUROS, BIENES INMUEBLES Y SERVICIOS</v>
      </c>
      <c r="H76990" t="str">
        <f>+VLOOKUP(Colocaciones[[#This Row],[BD]],Codigos[],3,0)</f>
        <v>Crédito de consumo</v>
      </c>
      <c r="I76990" s="4">
        <v>845</v>
      </c>
    </row>
    <row r="76991" spans="1:9">
      <c r="A76991" t="s">
        <v>50</v>
      </c>
      <c r="B76991">
        <f>+VLOOKUP(Colocaciones[[#This Row],[Región]],Tabla8[],2,0)</f>
        <v>5</v>
      </c>
      <c r="C76991" t="s">
        <v>75</v>
      </c>
      <c r="D76991">
        <v>2020</v>
      </c>
      <c r="E76991" t="s">
        <v>43</v>
      </c>
      <c r="F76991" t="s">
        <v>101</v>
      </c>
      <c r="G76991" t="str">
        <f>+VLOOKUP(Colocaciones[[#This Row],[BD]],Codigos[],2,0)</f>
        <v>ESTABLECIMIENTOS FINANCIEROS, SEGUROS, BIENES INMUEBLES Y SERVICIOS</v>
      </c>
      <c r="H76991" t="str">
        <f>+VLOOKUP(Colocaciones[[#This Row],[BD]],Codigos[],3,0)</f>
        <v>Crédito hipotecario para la vivienda</v>
      </c>
      <c r="I76991" s="4">
        <v>2</v>
      </c>
    </row>
    <row r="76992" spans="1:9">
      <c r="A76992" t="s">
        <v>50</v>
      </c>
      <c r="B76992">
        <f>+VLOOKUP(Colocaciones[[#This Row],[Región]],Tabla8[],2,0)</f>
        <v>5</v>
      </c>
      <c r="C76992" t="s">
        <v>75</v>
      </c>
      <c r="D76992">
        <v>2020</v>
      </c>
      <c r="E76992" t="s">
        <v>37</v>
      </c>
      <c r="F76992" t="s">
        <v>79</v>
      </c>
      <c r="G76992" t="str">
        <f>+VLOOKUP(Colocaciones[[#This Row],[BD]],Codigos[],2,0)</f>
        <v xml:space="preserve">AGRICULTURA, GANADERIA, SILVICULTURA, INFRAESTRUCTURA PREDIAL, PESCA </v>
      </c>
      <c r="H76992" t="str">
        <f>+VLOOKUP(Colocaciones[[#This Row],[BD]],Codigos[],3,0)</f>
        <v>Agricultura y ganadería excepto fruticultura</v>
      </c>
      <c r="I76992" s="4">
        <v>2868</v>
      </c>
    </row>
    <row r="76993" spans="1:9">
      <c r="A76993" t="s">
        <v>50</v>
      </c>
      <c r="B76993">
        <f>+VLOOKUP(Colocaciones[[#This Row],[Región]],Tabla8[],2,0)</f>
        <v>5</v>
      </c>
      <c r="C76993" t="s">
        <v>75</v>
      </c>
      <c r="D76993">
        <v>2020</v>
      </c>
      <c r="E76993" t="s">
        <v>37</v>
      </c>
      <c r="F76993" t="s">
        <v>80</v>
      </c>
      <c r="G76993" t="str">
        <f>+VLOOKUP(Colocaciones[[#This Row],[BD]],Codigos[],2,0)</f>
        <v xml:space="preserve">AGRICULTURA, GANADERIA, SILVICULTURA, INFRAESTRUCTURA PREDIAL, PESCA </v>
      </c>
      <c r="H76993" t="str">
        <f>+VLOOKUP(Colocaciones[[#This Row],[BD]],Codigos[],3,0)</f>
        <v>Fruticultura</v>
      </c>
      <c r="I76993" s="4">
        <v>6280</v>
      </c>
    </row>
    <row r="76994" spans="1:9">
      <c r="A76994" t="s">
        <v>50</v>
      </c>
      <c r="B76994">
        <f>+VLOOKUP(Colocaciones[[#This Row],[Región]],Tabla8[],2,0)</f>
        <v>5</v>
      </c>
      <c r="C76994" t="s">
        <v>75</v>
      </c>
      <c r="D76994">
        <v>2020</v>
      </c>
      <c r="E76994" t="s">
        <v>37</v>
      </c>
      <c r="F76994" t="s">
        <v>81</v>
      </c>
      <c r="G76994" t="str">
        <f>+VLOOKUP(Colocaciones[[#This Row],[BD]],Codigos[],2,0)</f>
        <v xml:space="preserve">AGRICULTURA, GANADERIA, SILVICULTURA, INFRAESTRUCTURA PREDIAL, PESCA </v>
      </c>
      <c r="H76994" t="str">
        <f>+VLOOKUP(Colocaciones[[#This Row],[BD]],Codigos[],3,0)</f>
        <v>Silvicultura y extracción de madera</v>
      </c>
      <c r="I76994" s="4">
        <v>27</v>
      </c>
    </row>
    <row r="76995" spans="1:9">
      <c r="A76995" t="s">
        <v>50</v>
      </c>
      <c r="B76995">
        <f>+VLOOKUP(Colocaciones[[#This Row],[Región]],Tabla8[],2,0)</f>
        <v>5</v>
      </c>
      <c r="C76995" t="s">
        <v>75</v>
      </c>
      <c r="D76995">
        <v>2020</v>
      </c>
      <c r="E76995" t="s">
        <v>37</v>
      </c>
      <c r="F76995" t="s">
        <v>82</v>
      </c>
      <c r="G76995" t="str">
        <f>+VLOOKUP(Colocaciones[[#This Row],[BD]],Codigos[],2,0)</f>
        <v xml:space="preserve">AGRICULTURA, GANADERIA, SILVICULTURA, INFRAESTRUCTURA PREDIAL, PESCA </v>
      </c>
      <c r="H76995" t="str">
        <f>+VLOOKUP(Colocaciones[[#This Row],[BD]],Codigos[],3,0)</f>
        <v>Pesca</v>
      </c>
      <c r="I76995" s="4">
        <v>0</v>
      </c>
    </row>
    <row r="76996" spans="1:9">
      <c r="A76996" t="s">
        <v>50</v>
      </c>
      <c r="B76996">
        <f>+VLOOKUP(Colocaciones[[#This Row],[Región]],Tabla8[],2,0)</f>
        <v>5</v>
      </c>
      <c r="C76996" t="s">
        <v>75</v>
      </c>
      <c r="D76996">
        <v>2020</v>
      </c>
      <c r="E76996" t="s">
        <v>37</v>
      </c>
      <c r="F76996" t="s">
        <v>83</v>
      </c>
      <c r="G76996" t="str">
        <f>+VLOOKUP(Colocaciones[[#This Row],[BD]],Codigos[],2,0)</f>
        <v>EXPLOTACION DE MINAS Y CANTERAS</v>
      </c>
      <c r="H76996" t="str">
        <f>+VLOOKUP(Colocaciones[[#This Row],[BD]],Codigos[],3,0)</f>
        <v>Explotación de minas y canteras</v>
      </c>
      <c r="I76996" s="4">
        <v>1149</v>
      </c>
    </row>
    <row r="76997" spans="1:9">
      <c r="A76997" t="s">
        <v>50</v>
      </c>
      <c r="B76997">
        <f>+VLOOKUP(Colocaciones[[#This Row],[Región]],Tabla8[],2,0)</f>
        <v>5</v>
      </c>
      <c r="C76997" t="s">
        <v>75</v>
      </c>
      <c r="D76997">
        <v>2020</v>
      </c>
      <c r="E76997" t="s">
        <v>37</v>
      </c>
      <c r="F76997" t="s">
        <v>84</v>
      </c>
      <c r="G76997" t="str">
        <f>+VLOOKUP(Colocaciones[[#This Row],[BD]],Codigos[],2,0)</f>
        <v>EXPLOTACION DE MINAS Y CANTERAS</v>
      </c>
      <c r="H76997" t="str">
        <f>+VLOOKUP(Colocaciones[[#This Row],[BD]],Codigos[],3,0)</f>
        <v>Producción de petróleo crudo y gas natural</v>
      </c>
      <c r="I76997" s="4" t="s">
        <v>34</v>
      </c>
    </row>
    <row r="76998" spans="1:9">
      <c r="A76998" t="s">
        <v>50</v>
      </c>
      <c r="B76998">
        <f>+VLOOKUP(Colocaciones[[#This Row],[Región]],Tabla8[],2,0)</f>
        <v>5</v>
      </c>
      <c r="C76998" t="s">
        <v>75</v>
      </c>
      <c r="D76998">
        <v>2020</v>
      </c>
      <c r="E76998" t="s">
        <v>37</v>
      </c>
      <c r="F76998" t="s">
        <v>85</v>
      </c>
      <c r="G76998" t="str">
        <f>+VLOOKUP(Colocaciones[[#This Row],[BD]],Codigos[],2,0)</f>
        <v>INDUSTRIA MANUFACTURERA</v>
      </c>
      <c r="H76998" t="str">
        <f>+VLOOKUP(Colocaciones[[#This Row],[BD]],Codigos[],3,0)</f>
        <v>Industria de productos alimenticios, bebidas y tabacos</v>
      </c>
      <c r="I76998" s="4">
        <v>5512</v>
      </c>
    </row>
    <row r="76999" spans="1:9">
      <c r="A76999" t="s">
        <v>50</v>
      </c>
      <c r="B76999">
        <f>+VLOOKUP(Colocaciones[[#This Row],[Región]],Tabla8[],2,0)</f>
        <v>5</v>
      </c>
      <c r="C76999" t="s">
        <v>75</v>
      </c>
      <c r="D76999">
        <v>2020</v>
      </c>
      <c r="E76999" t="s">
        <v>37</v>
      </c>
      <c r="F76999" t="s">
        <v>86</v>
      </c>
      <c r="G76999" t="str">
        <f>+VLOOKUP(Colocaciones[[#This Row],[BD]],Codigos[],2,0)</f>
        <v>INDUSTRIA MANUFACTURERA</v>
      </c>
      <c r="H76999" t="str">
        <f>+VLOOKUP(Colocaciones[[#This Row],[BD]],Codigos[],3,0)</f>
        <v>Industria textil y del cuero</v>
      </c>
      <c r="I76999" s="4">
        <v>2152</v>
      </c>
    </row>
    <row r="77000" spans="1:9">
      <c r="A77000" t="s">
        <v>50</v>
      </c>
      <c r="B77000">
        <f>+VLOOKUP(Colocaciones[[#This Row],[Región]],Tabla8[],2,0)</f>
        <v>5</v>
      </c>
      <c r="C77000" t="s">
        <v>75</v>
      </c>
      <c r="D77000">
        <v>2020</v>
      </c>
      <c r="E77000" t="s">
        <v>37</v>
      </c>
      <c r="F77000" t="s">
        <v>87</v>
      </c>
      <c r="G77000" t="str">
        <f>+VLOOKUP(Colocaciones[[#This Row],[BD]],Codigos[],2,0)</f>
        <v>INDUSTRIA MANUFACTURERA</v>
      </c>
      <c r="H77000" t="str">
        <f>+VLOOKUP(Colocaciones[[#This Row],[BD]],Codigos[],3,0)</f>
        <v>Industria de la madera y muebles</v>
      </c>
      <c r="I77000" s="4">
        <v>596</v>
      </c>
    </row>
    <row r="77001" spans="1:9">
      <c r="A77001" t="s">
        <v>50</v>
      </c>
      <c r="B77001">
        <f>+VLOOKUP(Colocaciones[[#This Row],[Región]],Tabla8[],2,0)</f>
        <v>5</v>
      </c>
      <c r="C77001" t="s">
        <v>75</v>
      </c>
      <c r="D77001">
        <v>2020</v>
      </c>
      <c r="E77001" t="s">
        <v>37</v>
      </c>
      <c r="F77001" t="s">
        <v>88</v>
      </c>
      <c r="G77001" t="str">
        <f>+VLOOKUP(Colocaciones[[#This Row],[BD]],Codigos[],2,0)</f>
        <v>INDUSTRIA MANUFACTURERA</v>
      </c>
      <c r="H77001" t="str">
        <f>+VLOOKUP(Colocaciones[[#This Row],[BD]],Codigos[],3,0)</f>
        <v>Industria del papel, imprentas y editoriales</v>
      </c>
      <c r="I77001" s="4">
        <v>629</v>
      </c>
    </row>
    <row r="77002" spans="1:9">
      <c r="A77002" t="s">
        <v>50</v>
      </c>
      <c r="B77002">
        <f>+VLOOKUP(Colocaciones[[#This Row],[Región]],Tabla8[],2,0)</f>
        <v>5</v>
      </c>
      <c r="C77002" t="s">
        <v>75</v>
      </c>
      <c r="D77002">
        <v>2020</v>
      </c>
      <c r="E77002" t="s">
        <v>37</v>
      </c>
      <c r="F77002" t="s">
        <v>89</v>
      </c>
      <c r="G77002" t="str">
        <f>+VLOOKUP(Colocaciones[[#This Row],[BD]],Codigos[],2,0)</f>
        <v>INDUSTRIA MANUFACTURERA</v>
      </c>
      <c r="H77002" t="str">
        <f>+VLOOKUP(Colocaciones[[#This Row],[BD]],Codigos[],3,0)</f>
        <v>Industria de productos químicos derivados del petróleo, carbón, caucho y plástico</v>
      </c>
      <c r="I77002" s="4">
        <v>6916</v>
      </c>
    </row>
    <row r="77003" spans="1:9">
      <c r="A77003" t="s">
        <v>50</v>
      </c>
      <c r="B77003">
        <f>+VLOOKUP(Colocaciones[[#This Row],[Región]],Tabla8[],2,0)</f>
        <v>5</v>
      </c>
      <c r="C77003" t="s">
        <v>75</v>
      </c>
      <c r="D77003">
        <v>2020</v>
      </c>
      <c r="E77003" t="s">
        <v>37</v>
      </c>
      <c r="F77003" t="s">
        <v>90</v>
      </c>
      <c r="G77003" t="str">
        <f>+VLOOKUP(Colocaciones[[#This Row],[BD]],Codigos[],2,0)</f>
        <v>INDUSTRIA MANUFACTURERA</v>
      </c>
      <c r="H77003" t="str">
        <f>+VLOOKUP(Colocaciones[[#This Row],[BD]],Codigos[],3,0)</f>
        <v>Fabricación de productos minerales metálicos y no metálicos, maquinarias y equipos</v>
      </c>
      <c r="I77003" s="4">
        <v>1456</v>
      </c>
    </row>
    <row r="77004" spans="1:9">
      <c r="A77004" t="s">
        <v>50</v>
      </c>
      <c r="B77004">
        <f>+VLOOKUP(Colocaciones[[#This Row],[Región]],Tabla8[],2,0)</f>
        <v>5</v>
      </c>
      <c r="C77004" t="s">
        <v>75</v>
      </c>
      <c r="D77004">
        <v>2020</v>
      </c>
      <c r="E77004" t="s">
        <v>37</v>
      </c>
      <c r="F77004" t="s">
        <v>91</v>
      </c>
      <c r="G77004" t="str">
        <f>+VLOOKUP(Colocaciones[[#This Row],[BD]],Codigos[],2,0)</f>
        <v>INDUSTRIA MANUFACTURERA</v>
      </c>
      <c r="H77004" t="str">
        <f>+VLOOKUP(Colocaciones[[#This Row],[BD]],Codigos[],3,0)</f>
        <v>Otras industrias manufactureras</v>
      </c>
      <c r="I77004" s="4">
        <v>66</v>
      </c>
    </row>
    <row r="77005" spans="1:9">
      <c r="A77005" t="s">
        <v>50</v>
      </c>
      <c r="B77005">
        <f>+VLOOKUP(Colocaciones[[#This Row],[Región]],Tabla8[],2,0)</f>
        <v>5</v>
      </c>
      <c r="C77005" t="s">
        <v>75</v>
      </c>
      <c r="D77005">
        <v>2020</v>
      </c>
      <c r="E77005" t="s">
        <v>37</v>
      </c>
      <c r="F77005" t="s">
        <v>92</v>
      </c>
      <c r="G77005" t="str">
        <f>+VLOOKUP(Colocaciones[[#This Row],[BD]],Codigos[],2,0)</f>
        <v xml:space="preserve">ELECTRICIDAD, GAS Y AGUA </v>
      </c>
      <c r="H77005" t="str">
        <f>+VLOOKUP(Colocaciones[[#This Row],[BD]],Codigos[],3,0)</f>
        <v>Electricidad, gas y agua</v>
      </c>
      <c r="I77005" s="4">
        <v>586</v>
      </c>
    </row>
    <row r="77006" spans="1:9">
      <c r="A77006" t="s">
        <v>50</v>
      </c>
      <c r="B77006">
        <f>+VLOOKUP(Colocaciones[[#This Row],[Región]],Tabla8[],2,0)</f>
        <v>5</v>
      </c>
      <c r="C77006" t="s">
        <v>75</v>
      </c>
      <c r="D77006">
        <v>2020</v>
      </c>
      <c r="E77006" t="s">
        <v>37</v>
      </c>
      <c r="F77006" t="s">
        <v>93</v>
      </c>
      <c r="G77006" t="str">
        <f>+VLOOKUP(Colocaciones[[#This Row],[BD]],Codigos[],2,0)</f>
        <v>CONSTRUCCION</v>
      </c>
      <c r="H77006" t="str">
        <f>+VLOOKUP(Colocaciones[[#This Row],[BD]],Codigos[],3,0)</f>
        <v>Construcción de viviendas</v>
      </c>
      <c r="I77006" s="4">
        <v>2158</v>
      </c>
    </row>
    <row r="77007" spans="1:9">
      <c r="A77007" t="s">
        <v>50</v>
      </c>
      <c r="B77007">
        <f>+VLOOKUP(Colocaciones[[#This Row],[Región]],Tabla8[],2,0)</f>
        <v>5</v>
      </c>
      <c r="C77007" t="s">
        <v>75</v>
      </c>
      <c r="D77007">
        <v>2020</v>
      </c>
      <c r="E77007" t="s">
        <v>37</v>
      </c>
      <c r="F77007" t="s">
        <v>94</v>
      </c>
      <c r="G77007" t="str">
        <f>+VLOOKUP(Colocaciones[[#This Row],[BD]],Codigos[],2,0)</f>
        <v>CONSTRUCCION</v>
      </c>
      <c r="H77007" t="str">
        <f>+VLOOKUP(Colocaciones[[#This Row],[BD]],Codigos[],3,0)</f>
        <v>Otras obras y construcciones</v>
      </c>
      <c r="I77007" s="4">
        <v>19454</v>
      </c>
    </row>
    <row r="77008" spans="1:9">
      <c r="A77008" t="s">
        <v>50</v>
      </c>
      <c r="B77008">
        <f>+VLOOKUP(Colocaciones[[#This Row],[Región]],Tabla8[],2,0)</f>
        <v>5</v>
      </c>
      <c r="C77008" t="s">
        <v>75</v>
      </c>
      <c r="D77008">
        <v>2020</v>
      </c>
      <c r="E77008" t="s">
        <v>37</v>
      </c>
      <c r="F77008" t="s">
        <v>95</v>
      </c>
      <c r="G77008" t="str">
        <f>+VLOOKUP(Colocaciones[[#This Row],[BD]],Codigos[],2,0)</f>
        <v>COMERCIO</v>
      </c>
      <c r="H77008" t="str">
        <f>+VLOOKUP(Colocaciones[[#This Row],[BD]],Codigos[],3,0)</f>
        <v>Comercio al por mayor</v>
      </c>
      <c r="I77008" s="4">
        <v>20142</v>
      </c>
    </row>
    <row r="77009" spans="1:9">
      <c r="A77009" t="s">
        <v>50</v>
      </c>
      <c r="B77009">
        <f>+VLOOKUP(Colocaciones[[#This Row],[Región]],Tabla8[],2,0)</f>
        <v>5</v>
      </c>
      <c r="C77009" t="s">
        <v>75</v>
      </c>
      <c r="D77009">
        <v>2020</v>
      </c>
      <c r="E77009" t="s">
        <v>37</v>
      </c>
      <c r="F77009" t="s">
        <v>96</v>
      </c>
      <c r="G77009" t="str">
        <f>+VLOOKUP(Colocaciones[[#This Row],[BD]],Codigos[],2,0)</f>
        <v>COMERCIO</v>
      </c>
      <c r="H77009" t="str">
        <f>+VLOOKUP(Colocaciones[[#This Row],[BD]],Codigos[],3,0)</f>
        <v>Comercio al por menor, restaurantes y hoteles</v>
      </c>
      <c r="I77009" s="4">
        <v>16626</v>
      </c>
    </row>
    <row r="77010" spans="1:9">
      <c r="A77010" t="s">
        <v>50</v>
      </c>
      <c r="B77010">
        <f>+VLOOKUP(Colocaciones[[#This Row],[Región]],Tabla8[],2,0)</f>
        <v>5</v>
      </c>
      <c r="C77010" t="s">
        <v>75</v>
      </c>
      <c r="D77010">
        <v>2020</v>
      </c>
      <c r="E77010" t="s">
        <v>37</v>
      </c>
      <c r="F77010" t="s">
        <v>97</v>
      </c>
      <c r="G77010" t="str">
        <f>+VLOOKUP(Colocaciones[[#This Row],[BD]],Codigos[],2,0)</f>
        <v>TRANSPORTE, ALMACENAMIENTO Y COMUNICACIONES</v>
      </c>
      <c r="H77010" t="str">
        <f>+VLOOKUP(Colocaciones[[#This Row],[BD]],Codigos[],3,0)</f>
        <v>Transporte y almacenamiento</v>
      </c>
      <c r="I77010" s="4">
        <v>7697</v>
      </c>
    </row>
    <row r="77011" spans="1:9">
      <c r="A77011" t="s">
        <v>50</v>
      </c>
      <c r="B77011">
        <f>+VLOOKUP(Colocaciones[[#This Row],[Región]],Tabla8[],2,0)</f>
        <v>5</v>
      </c>
      <c r="C77011" t="s">
        <v>75</v>
      </c>
      <c r="D77011">
        <v>2020</v>
      </c>
      <c r="E77011" t="s">
        <v>37</v>
      </c>
      <c r="F77011" t="s">
        <v>98</v>
      </c>
      <c r="G77011" t="str">
        <f>+VLOOKUP(Colocaciones[[#This Row],[BD]],Codigos[],2,0)</f>
        <v>TRANSPORTE, ALMACENAMIENTO Y COMUNICACIONES</v>
      </c>
      <c r="H77011" t="str">
        <f>+VLOOKUP(Colocaciones[[#This Row],[BD]],Codigos[],3,0)</f>
        <v>Comunicaciones</v>
      </c>
      <c r="I77011" s="4">
        <v>1288</v>
      </c>
    </row>
    <row r="77012" spans="1:9">
      <c r="A77012" t="s">
        <v>50</v>
      </c>
      <c r="B77012">
        <f>+VLOOKUP(Colocaciones[[#This Row],[Región]],Tabla8[],2,0)</f>
        <v>5</v>
      </c>
      <c r="C77012" t="s">
        <v>75</v>
      </c>
      <c r="D77012">
        <v>2020</v>
      </c>
      <c r="E77012" t="s">
        <v>37</v>
      </c>
      <c r="F77012" t="s">
        <v>29</v>
      </c>
      <c r="G77012" t="str">
        <f>+VLOOKUP(Colocaciones[[#This Row],[BD]],Codigos[],2,0)</f>
        <v>TRANSPORTE, ALMACENAMIENTO Y COMUNICACIONES</v>
      </c>
      <c r="H77012" t="str">
        <f>+VLOOKUP(Colocaciones[[#This Row],[BD]],Codigos[],3,0)</f>
        <v>Establecimientos financieros y de seguros</v>
      </c>
      <c r="I77012" s="4">
        <v>14422</v>
      </c>
    </row>
    <row r="77013" spans="1:9">
      <c r="A77013" t="s">
        <v>50</v>
      </c>
      <c r="B77013">
        <f>+VLOOKUP(Colocaciones[[#This Row],[Región]],Tabla8[],2,0)</f>
        <v>5</v>
      </c>
      <c r="C77013" t="s">
        <v>75</v>
      </c>
      <c r="D77013">
        <v>2020</v>
      </c>
      <c r="E77013" t="s">
        <v>37</v>
      </c>
      <c r="F77013" t="s">
        <v>30</v>
      </c>
      <c r="G77013" t="str">
        <f>+VLOOKUP(Colocaciones[[#This Row],[BD]],Codigos[],2,0)</f>
        <v>TRANSPORTE, ALMACENAMIENTO Y COMUNICACIONES</v>
      </c>
      <c r="H77013" t="str">
        <f>+VLOOKUP(Colocaciones[[#This Row],[BD]],Codigos[],3,0)</f>
        <v>Bienes inmuebles y servicios prestados a empresas</v>
      </c>
      <c r="I77013" s="4">
        <v>19064</v>
      </c>
    </row>
    <row r="77014" spans="1:9">
      <c r="A77014" t="s">
        <v>50</v>
      </c>
      <c r="B77014">
        <f>+VLOOKUP(Colocaciones[[#This Row],[Región]],Tabla8[],2,0)</f>
        <v>5</v>
      </c>
      <c r="C77014" t="s">
        <v>75</v>
      </c>
      <c r="D77014">
        <v>2020</v>
      </c>
      <c r="E77014" t="s">
        <v>37</v>
      </c>
      <c r="F77014" t="s">
        <v>99</v>
      </c>
      <c r="G77014" t="str">
        <f>+VLOOKUP(Colocaciones[[#This Row],[BD]],Codigos[],2,0)</f>
        <v>ESTABLECIMIENTOS FINANCIEROS, SEGUROS, BIENES INMUEBLES Y SERVICIOS</v>
      </c>
      <c r="H77014" t="str">
        <f>+VLOOKUP(Colocaciones[[#This Row],[BD]],Codigos[],3,0)</f>
        <v>Servicios comunales, sociales y personales</v>
      </c>
      <c r="I77014" s="4">
        <v>65730</v>
      </c>
    </row>
    <row r="77015" spans="1:9">
      <c r="A77015" t="s">
        <v>50</v>
      </c>
      <c r="B77015">
        <f>+VLOOKUP(Colocaciones[[#This Row],[Región]],Tabla8[],2,0)</f>
        <v>5</v>
      </c>
      <c r="C77015" t="s">
        <v>75</v>
      </c>
      <c r="D77015">
        <v>2020</v>
      </c>
      <c r="E77015" t="s">
        <v>37</v>
      </c>
      <c r="F77015" t="s">
        <v>100</v>
      </c>
      <c r="G77015" t="str">
        <f>+VLOOKUP(Colocaciones[[#This Row],[BD]],Codigos[],2,0)</f>
        <v>ESTABLECIMIENTOS FINANCIEROS, SEGUROS, BIENES INMUEBLES Y SERVICIOS</v>
      </c>
      <c r="H77015" t="str">
        <f>+VLOOKUP(Colocaciones[[#This Row],[BD]],Codigos[],3,0)</f>
        <v>Crédito de consumo</v>
      </c>
      <c r="I77015" s="4">
        <v>157721</v>
      </c>
    </row>
    <row r="77016" spans="1:9">
      <c r="A77016" t="s">
        <v>50</v>
      </c>
      <c r="B77016">
        <f>+VLOOKUP(Colocaciones[[#This Row],[Región]],Tabla8[],2,0)</f>
        <v>5</v>
      </c>
      <c r="C77016" t="s">
        <v>75</v>
      </c>
      <c r="D77016">
        <v>2020</v>
      </c>
      <c r="E77016" t="s">
        <v>37</v>
      </c>
      <c r="F77016" t="s">
        <v>101</v>
      </c>
      <c r="G77016" t="str">
        <f>+VLOOKUP(Colocaciones[[#This Row],[BD]],Codigos[],2,0)</f>
        <v>ESTABLECIMIENTOS FINANCIEROS, SEGUROS, BIENES INMUEBLES Y SERVICIOS</v>
      </c>
      <c r="H77016" t="str">
        <f>+VLOOKUP(Colocaciones[[#This Row],[BD]],Codigos[],3,0)</f>
        <v>Crédito hipotecario para la vivienda</v>
      </c>
      <c r="I77016" s="4">
        <v>195939</v>
      </c>
    </row>
    <row r="77017" spans="1:9">
      <c r="A77017" t="s">
        <v>50</v>
      </c>
      <c r="B77017">
        <f>+VLOOKUP(Colocaciones[[#This Row],[Región]],Tabla8[],2,0)</f>
        <v>5</v>
      </c>
      <c r="C77017" t="s">
        <v>75</v>
      </c>
      <c r="D77017">
        <v>2020</v>
      </c>
      <c r="E77017" t="s">
        <v>38</v>
      </c>
      <c r="F77017" t="s">
        <v>79</v>
      </c>
      <c r="G77017" t="str">
        <f>+VLOOKUP(Colocaciones[[#This Row],[BD]],Codigos[],2,0)</f>
        <v xml:space="preserve">AGRICULTURA, GANADERIA, SILVICULTURA, INFRAESTRUCTURA PREDIAL, PESCA </v>
      </c>
      <c r="H77017" t="str">
        <f>+VLOOKUP(Colocaciones[[#This Row],[BD]],Codigos[],3,0)</f>
        <v>Agricultura y ganadería excepto fruticultura</v>
      </c>
      <c r="I77017" s="4" t="s">
        <v>34</v>
      </c>
    </row>
    <row r="77018" spans="1:9">
      <c r="A77018" t="s">
        <v>50</v>
      </c>
      <c r="B77018">
        <f>+VLOOKUP(Colocaciones[[#This Row],[Región]],Tabla8[],2,0)</f>
        <v>5</v>
      </c>
      <c r="C77018" t="s">
        <v>75</v>
      </c>
      <c r="D77018">
        <v>2020</v>
      </c>
      <c r="E77018" t="s">
        <v>38</v>
      </c>
      <c r="F77018" t="s">
        <v>80</v>
      </c>
      <c r="G77018" t="str">
        <f>+VLOOKUP(Colocaciones[[#This Row],[BD]],Codigos[],2,0)</f>
        <v xml:space="preserve">AGRICULTURA, GANADERIA, SILVICULTURA, INFRAESTRUCTURA PREDIAL, PESCA </v>
      </c>
      <c r="H77018" t="str">
        <f>+VLOOKUP(Colocaciones[[#This Row],[BD]],Codigos[],3,0)</f>
        <v>Fruticultura</v>
      </c>
      <c r="I77018" s="4" t="s">
        <v>34</v>
      </c>
    </row>
    <row r="77019" spans="1:9">
      <c r="A77019" t="s">
        <v>50</v>
      </c>
      <c r="B77019">
        <f>+VLOOKUP(Colocaciones[[#This Row],[Región]],Tabla8[],2,0)</f>
        <v>5</v>
      </c>
      <c r="C77019" t="s">
        <v>75</v>
      </c>
      <c r="D77019">
        <v>2020</v>
      </c>
      <c r="E77019" t="s">
        <v>38</v>
      </c>
      <c r="F77019" t="s">
        <v>81</v>
      </c>
      <c r="G77019" t="str">
        <f>+VLOOKUP(Colocaciones[[#This Row],[BD]],Codigos[],2,0)</f>
        <v xml:space="preserve">AGRICULTURA, GANADERIA, SILVICULTURA, INFRAESTRUCTURA PREDIAL, PESCA </v>
      </c>
      <c r="H77019" t="str">
        <f>+VLOOKUP(Colocaciones[[#This Row],[BD]],Codigos[],3,0)</f>
        <v>Silvicultura y extracción de madera</v>
      </c>
      <c r="I77019" s="4" t="s">
        <v>34</v>
      </c>
    </row>
    <row r="77020" spans="1:9">
      <c r="A77020" t="s">
        <v>50</v>
      </c>
      <c r="B77020">
        <f>+VLOOKUP(Colocaciones[[#This Row],[Región]],Tabla8[],2,0)</f>
        <v>5</v>
      </c>
      <c r="C77020" t="s">
        <v>75</v>
      </c>
      <c r="D77020">
        <v>2020</v>
      </c>
      <c r="E77020" t="s">
        <v>38</v>
      </c>
      <c r="F77020" t="s">
        <v>82</v>
      </c>
      <c r="G77020" t="str">
        <f>+VLOOKUP(Colocaciones[[#This Row],[BD]],Codigos[],2,0)</f>
        <v xml:space="preserve">AGRICULTURA, GANADERIA, SILVICULTURA, INFRAESTRUCTURA PREDIAL, PESCA </v>
      </c>
      <c r="H77020" t="str">
        <f>+VLOOKUP(Colocaciones[[#This Row],[BD]],Codigos[],3,0)</f>
        <v>Pesca</v>
      </c>
      <c r="I77020" s="4" t="s">
        <v>34</v>
      </c>
    </row>
    <row r="77021" spans="1:9">
      <c r="A77021" t="s">
        <v>50</v>
      </c>
      <c r="B77021">
        <f>+VLOOKUP(Colocaciones[[#This Row],[Región]],Tabla8[],2,0)</f>
        <v>5</v>
      </c>
      <c r="C77021" t="s">
        <v>75</v>
      </c>
      <c r="D77021">
        <v>2020</v>
      </c>
      <c r="E77021" t="s">
        <v>38</v>
      </c>
      <c r="F77021" t="s">
        <v>83</v>
      </c>
      <c r="G77021" t="str">
        <f>+VLOOKUP(Colocaciones[[#This Row],[BD]],Codigos[],2,0)</f>
        <v>EXPLOTACION DE MINAS Y CANTERAS</v>
      </c>
      <c r="H77021" t="str">
        <f>+VLOOKUP(Colocaciones[[#This Row],[BD]],Codigos[],3,0)</f>
        <v>Explotación de minas y canteras</v>
      </c>
      <c r="I77021" s="4" t="s">
        <v>34</v>
      </c>
    </row>
    <row r="77022" spans="1:9">
      <c r="A77022" t="s">
        <v>50</v>
      </c>
      <c r="B77022">
        <f>+VLOOKUP(Colocaciones[[#This Row],[Región]],Tabla8[],2,0)</f>
        <v>5</v>
      </c>
      <c r="C77022" t="s">
        <v>75</v>
      </c>
      <c r="D77022">
        <v>2020</v>
      </c>
      <c r="E77022" t="s">
        <v>38</v>
      </c>
      <c r="F77022" t="s">
        <v>84</v>
      </c>
      <c r="G77022" t="str">
        <f>+VLOOKUP(Colocaciones[[#This Row],[BD]],Codigos[],2,0)</f>
        <v>EXPLOTACION DE MINAS Y CANTERAS</v>
      </c>
      <c r="H77022" t="str">
        <f>+VLOOKUP(Colocaciones[[#This Row],[BD]],Codigos[],3,0)</f>
        <v>Producción de petróleo crudo y gas natural</v>
      </c>
      <c r="I77022" s="4" t="s">
        <v>34</v>
      </c>
    </row>
    <row r="77023" spans="1:9">
      <c r="A77023" t="s">
        <v>50</v>
      </c>
      <c r="B77023">
        <f>+VLOOKUP(Colocaciones[[#This Row],[Región]],Tabla8[],2,0)</f>
        <v>5</v>
      </c>
      <c r="C77023" t="s">
        <v>75</v>
      </c>
      <c r="D77023">
        <v>2020</v>
      </c>
      <c r="E77023" t="s">
        <v>38</v>
      </c>
      <c r="F77023" t="s">
        <v>85</v>
      </c>
      <c r="G77023" t="str">
        <f>+VLOOKUP(Colocaciones[[#This Row],[BD]],Codigos[],2,0)</f>
        <v>INDUSTRIA MANUFACTURERA</v>
      </c>
      <c r="H77023" t="str">
        <f>+VLOOKUP(Colocaciones[[#This Row],[BD]],Codigos[],3,0)</f>
        <v>Industria de productos alimenticios, bebidas y tabacos</v>
      </c>
      <c r="I77023" s="4" t="s">
        <v>34</v>
      </c>
    </row>
    <row r="77024" spans="1:9">
      <c r="A77024" t="s">
        <v>50</v>
      </c>
      <c r="B77024">
        <f>+VLOOKUP(Colocaciones[[#This Row],[Región]],Tabla8[],2,0)</f>
        <v>5</v>
      </c>
      <c r="C77024" t="s">
        <v>75</v>
      </c>
      <c r="D77024">
        <v>2020</v>
      </c>
      <c r="E77024" t="s">
        <v>38</v>
      </c>
      <c r="F77024" t="s">
        <v>86</v>
      </c>
      <c r="G77024" t="str">
        <f>+VLOOKUP(Colocaciones[[#This Row],[BD]],Codigos[],2,0)</f>
        <v>INDUSTRIA MANUFACTURERA</v>
      </c>
      <c r="H77024" t="str">
        <f>+VLOOKUP(Colocaciones[[#This Row],[BD]],Codigos[],3,0)</f>
        <v>Industria textil y del cuero</v>
      </c>
      <c r="I77024" s="4" t="s">
        <v>34</v>
      </c>
    </row>
    <row r="77025" spans="1:9">
      <c r="A77025" t="s">
        <v>50</v>
      </c>
      <c r="B77025">
        <f>+VLOOKUP(Colocaciones[[#This Row],[Región]],Tabla8[],2,0)</f>
        <v>5</v>
      </c>
      <c r="C77025" t="s">
        <v>75</v>
      </c>
      <c r="D77025">
        <v>2020</v>
      </c>
      <c r="E77025" t="s">
        <v>38</v>
      </c>
      <c r="F77025" t="s">
        <v>87</v>
      </c>
      <c r="G77025" t="str">
        <f>+VLOOKUP(Colocaciones[[#This Row],[BD]],Codigos[],2,0)</f>
        <v>INDUSTRIA MANUFACTURERA</v>
      </c>
      <c r="H77025" t="str">
        <f>+VLOOKUP(Colocaciones[[#This Row],[BD]],Codigos[],3,0)</f>
        <v>Industria de la madera y muebles</v>
      </c>
      <c r="I77025" s="4" t="s">
        <v>34</v>
      </c>
    </row>
    <row r="77026" spans="1:9">
      <c r="A77026" t="s">
        <v>50</v>
      </c>
      <c r="B77026">
        <f>+VLOOKUP(Colocaciones[[#This Row],[Región]],Tabla8[],2,0)</f>
        <v>5</v>
      </c>
      <c r="C77026" t="s">
        <v>75</v>
      </c>
      <c r="D77026">
        <v>2020</v>
      </c>
      <c r="E77026" t="s">
        <v>38</v>
      </c>
      <c r="F77026" t="s">
        <v>88</v>
      </c>
      <c r="G77026" t="str">
        <f>+VLOOKUP(Colocaciones[[#This Row],[BD]],Codigos[],2,0)</f>
        <v>INDUSTRIA MANUFACTURERA</v>
      </c>
      <c r="H77026" t="str">
        <f>+VLOOKUP(Colocaciones[[#This Row],[BD]],Codigos[],3,0)</f>
        <v>Industria del papel, imprentas y editoriales</v>
      </c>
      <c r="I77026" s="4" t="s">
        <v>34</v>
      </c>
    </row>
    <row r="77027" spans="1:9">
      <c r="A77027" t="s">
        <v>50</v>
      </c>
      <c r="B77027">
        <f>+VLOOKUP(Colocaciones[[#This Row],[Región]],Tabla8[],2,0)</f>
        <v>5</v>
      </c>
      <c r="C77027" t="s">
        <v>75</v>
      </c>
      <c r="D77027">
        <v>2020</v>
      </c>
      <c r="E77027" t="s">
        <v>38</v>
      </c>
      <c r="F77027" t="s">
        <v>89</v>
      </c>
      <c r="G77027" t="str">
        <f>+VLOOKUP(Colocaciones[[#This Row],[BD]],Codigos[],2,0)</f>
        <v>INDUSTRIA MANUFACTURERA</v>
      </c>
      <c r="H77027" t="str">
        <f>+VLOOKUP(Colocaciones[[#This Row],[BD]],Codigos[],3,0)</f>
        <v>Industria de productos químicos derivados del petróleo, carbón, caucho y plástico</v>
      </c>
      <c r="I77027" s="4" t="s">
        <v>34</v>
      </c>
    </row>
    <row r="77028" spans="1:9">
      <c r="A77028" t="s">
        <v>50</v>
      </c>
      <c r="B77028">
        <f>+VLOOKUP(Colocaciones[[#This Row],[Región]],Tabla8[],2,0)</f>
        <v>5</v>
      </c>
      <c r="C77028" t="s">
        <v>75</v>
      </c>
      <c r="D77028">
        <v>2020</v>
      </c>
      <c r="E77028" t="s">
        <v>38</v>
      </c>
      <c r="F77028" t="s">
        <v>90</v>
      </c>
      <c r="G77028" t="str">
        <f>+VLOOKUP(Colocaciones[[#This Row],[BD]],Codigos[],2,0)</f>
        <v>INDUSTRIA MANUFACTURERA</v>
      </c>
      <c r="H77028" t="str">
        <f>+VLOOKUP(Colocaciones[[#This Row],[BD]],Codigos[],3,0)</f>
        <v>Fabricación de productos minerales metálicos y no metálicos, maquinarias y equipos</v>
      </c>
      <c r="I77028" s="4" t="s">
        <v>34</v>
      </c>
    </row>
    <row r="77029" spans="1:9">
      <c r="A77029" t="s">
        <v>50</v>
      </c>
      <c r="B77029">
        <f>+VLOOKUP(Colocaciones[[#This Row],[Región]],Tabla8[],2,0)</f>
        <v>5</v>
      </c>
      <c r="C77029" t="s">
        <v>75</v>
      </c>
      <c r="D77029">
        <v>2020</v>
      </c>
      <c r="E77029" t="s">
        <v>38</v>
      </c>
      <c r="F77029" t="s">
        <v>91</v>
      </c>
      <c r="G77029" t="str">
        <f>+VLOOKUP(Colocaciones[[#This Row],[BD]],Codigos[],2,0)</f>
        <v>INDUSTRIA MANUFACTURERA</v>
      </c>
      <c r="H77029" t="str">
        <f>+VLOOKUP(Colocaciones[[#This Row],[BD]],Codigos[],3,0)</f>
        <v>Otras industrias manufactureras</v>
      </c>
      <c r="I77029" s="4" t="s">
        <v>34</v>
      </c>
    </row>
    <row r="77030" spans="1:9">
      <c r="A77030" t="s">
        <v>50</v>
      </c>
      <c r="B77030">
        <f>+VLOOKUP(Colocaciones[[#This Row],[Región]],Tabla8[],2,0)</f>
        <v>5</v>
      </c>
      <c r="C77030" t="s">
        <v>75</v>
      </c>
      <c r="D77030">
        <v>2020</v>
      </c>
      <c r="E77030" t="s">
        <v>38</v>
      </c>
      <c r="F77030" t="s">
        <v>92</v>
      </c>
      <c r="G77030" t="str">
        <f>+VLOOKUP(Colocaciones[[#This Row],[BD]],Codigos[],2,0)</f>
        <v xml:space="preserve">ELECTRICIDAD, GAS Y AGUA </v>
      </c>
      <c r="H77030" t="str">
        <f>+VLOOKUP(Colocaciones[[#This Row],[BD]],Codigos[],3,0)</f>
        <v>Electricidad, gas y agua</v>
      </c>
      <c r="I77030" s="4" t="s">
        <v>34</v>
      </c>
    </row>
    <row r="77031" spans="1:9">
      <c r="A77031" t="s">
        <v>50</v>
      </c>
      <c r="B77031">
        <f>+VLOOKUP(Colocaciones[[#This Row],[Región]],Tabla8[],2,0)</f>
        <v>5</v>
      </c>
      <c r="C77031" t="s">
        <v>75</v>
      </c>
      <c r="D77031">
        <v>2020</v>
      </c>
      <c r="E77031" t="s">
        <v>38</v>
      </c>
      <c r="F77031" t="s">
        <v>93</v>
      </c>
      <c r="G77031" t="str">
        <f>+VLOOKUP(Colocaciones[[#This Row],[BD]],Codigos[],2,0)</f>
        <v>CONSTRUCCION</v>
      </c>
      <c r="H77031" t="str">
        <f>+VLOOKUP(Colocaciones[[#This Row],[BD]],Codigos[],3,0)</f>
        <v>Construcción de viviendas</v>
      </c>
      <c r="I77031" s="4" t="s">
        <v>34</v>
      </c>
    </row>
    <row r="77032" spans="1:9">
      <c r="A77032" t="s">
        <v>50</v>
      </c>
      <c r="B77032">
        <f>+VLOOKUP(Colocaciones[[#This Row],[Región]],Tabla8[],2,0)</f>
        <v>5</v>
      </c>
      <c r="C77032" t="s">
        <v>75</v>
      </c>
      <c r="D77032">
        <v>2020</v>
      </c>
      <c r="E77032" t="s">
        <v>38</v>
      </c>
      <c r="F77032" t="s">
        <v>94</v>
      </c>
      <c r="G77032" t="str">
        <f>+VLOOKUP(Colocaciones[[#This Row],[BD]],Codigos[],2,0)</f>
        <v>CONSTRUCCION</v>
      </c>
      <c r="H77032" t="str">
        <f>+VLOOKUP(Colocaciones[[#This Row],[BD]],Codigos[],3,0)</f>
        <v>Otras obras y construcciones</v>
      </c>
      <c r="I77032" s="4" t="s">
        <v>34</v>
      </c>
    </row>
    <row r="77033" spans="1:9">
      <c r="A77033" t="s">
        <v>50</v>
      </c>
      <c r="B77033">
        <f>+VLOOKUP(Colocaciones[[#This Row],[Región]],Tabla8[],2,0)</f>
        <v>5</v>
      </c>
      <c r="C77033" t="s">
        <v>75</v>
      </c>
      <c r="D77033">
        <v>2020</v>
      </c>
      <c r="E77033" t="s">
        <v>38</v>
      </c>
      <c r="F77033" t="s">
        <v>95</v>
      </c>
      <c r="G77033" t="str">
        <f>+VLOOKUP(Colocaciones[[#This Row],[BD]],Codigos[],2,0)</f>
        <v>COMERCIO</v>
      </c>
      <c r="H77033" t="str">
        <f>+VLOOKUP(Colocaciones[[#This Row],[BD]],Codigos[],3,0)</f>
        <v>Comercio al por mayor</v>
      </c>
      <c r="I77033" s="4" t="s">
        <v>34</v>
      </c>
    </row>
    <row r="77034" spans="1:9">
      <c r="A77034" t="s">
        <v>50</v>
      </c>
      <c r="B77034">
        <f>+VLOOKUP(Colocaciones[[#This Row],[Región]],Tabla8[],2,0)</f>
        <v>5</v>
      </c>
      <c r="C77034" t="s">
        <v>75</v>
      </c>
      <c r="D77034">
        <v>2020</v>
      </c>
      <c r="E77034" t="s">
        <v>38</v>
      </c>
      <c r="F77034" t="s">
        <v>96</v>
      </c>
      <c r="G77034" t="str">
        <f>+VLOOKUP(Colocaciones[[#This Row],[BD]],Codigos[],2,0)</f>
        <v>COMERCIO</v>
      </c>
      <c r="H77034" t="str">
        <f>+VLOOKUP(Colocaciones[[#This Row],[BD]],Codigos[],3,0)</f>
        <v>Comercio al por menor, restaurantes y hoteles</v>
      </c>
      <c r="I77034" s="4">
        <v>14</v>
      </c>
    </row>
    <row r="77035" spans="1:9">
      <c r="A77035" t="s">
        <v>50</v>
      </c>
      <c r="B77035">
        <f>+VLOOKUP(Colocaciones[[#This Row],[Región]],Tabla8[],2,0)</f>
        <v>5</v>
      </c>
      <c r="C77035" t="s">
        <v>75</v>
      </c>
      <c r="D77035">
        <v>2020</v>
      </c>
      <c r="E77035" t="s">
        <v>38</v>
      </c>
      <c r="F77035" t="s">
        <v>97</v>
      </c>
      <c r="G77035" t="str">
        <f>+VLOOKUP(Colocaciones[[#This Row],[BD]],Codigos[],2,0)</f>
        <v>TRANSPORTE, ALMACENAMIENTO Y COMUNICACIONES</v>
      </c>
      <c r="H77035" t="str">
        <f>+VLOOKUP(Colocaciones[[#This Row],[BD]],Codigos[],3,0)</f>
        <v>Transporte y almacenamiento</v>
      </c>
      <c r="I77035" s="4" t="s">
        <v>34</v>
      </c>
    </row>
    <row r="77036" spans="1:9">
      <c r="A77036" t="s">
        <v>50</v>
      </c>
      <c r="B77036">
        <f>+VLOOKUP(Colocaciones[[#This Row],[Región]],Tabla8[],2,0)</f>
        <v>5</v>
      </c>
      <c r="C77036" t="s">
        <v>75</v>
      </c>
      <c r="D77036">
        <v>2020</v>
      </c>
      <c r="E77036" t="s">
        <v>38</v>
      </c>
      <c r="F77036" t="s">
        <v>98</v>
      </c>
      <c r="G77036" t="str">
        <f>+VLOOKUP(Colocaciones[[#This Row],[BD]],Codigos[],2,0)</f>
        <v>TRANSPORTE, ALMACENAMIENTO Y COMUNICACIONES</v>
      </c>
      <c r="H77036" t="str">
        <f>+VLOOKUP(Colocaciones[[#This Row],[BD]],Codigos[],3,0)</f>
        <v>Comunicaciones</v>
      </c>
      <c r="I77036" s="4" t="s">
        <v>34</v>
      </c>
    </row>
    <row r="77037" spans="1:9">
      <c r="A77037" t="s">
        <v>50</v>
      </c>
      <c r="B77037">
        <f>+VLOOKUP(Colocaciones[[#This Row],[Región]],Tabla8[],2,0)</f>
        <v>5</v>
      </c>
      <c r="C77037" t="s">
        <v>75</v>
      </c>
      <c r="D77037">
        <v>2020</v>
      </c>
      <c r="E77037" t="s">
        <v>38</v>
      </c>
      <c r="F77037" t="s">
        <v>29</v>
      </c>
      <c r="G77037" t="str">
        <f>+VLOOKUP(Colocaciones[[#This Row],[BD]],Codigos[],2,0)</f>
        <v>TRANSPORTE, ALMACENAMIENTO Y COMUNICACIONES</v>
      </c>
      <c r="H77037" t="str">
        <f>+VLOOKUP(Colocaciones[[#This Row],[BD]],Codigos[],3,0)</f>
        <v>Establecimientos financieros y de seguros</v>
      </c>
      <c r="I77037" s="4" t="s">
        <v>34</v>
      </c>
    </row>
    <row r="77038" spans="1:9">
      <c r="A77038" t="s">
        <v>50</v>
      </c>
      <c r="B77038">
        <f>+VLOOKUP(Colocaciones[[#This Row],[Región]],Tabla8[],2,0)</f>
        <v>5</v>
      </c>
      <c r="C77038" t="s">
        <v>75</v>
      </c>
      <c r="D77038">
        <v>2020</v>
      </c>
      <c r="E77038" t="s">
        <v>38</v>
      </c>
      <c r="F77038" t="s">
        <v>30</v>
      </c>
      <c r="G77038" t="str">
        <f>+VLOOKUP(Colocaciones[[#This Row],[BD]],Codigos[],2,0)</f>
        <v>TRANSPORTE, ALMACENAMIENTO Y COMUNICACIONES</v>
      </c>
      <c r="H77038" t="str">
        <f>+VLOOKUP(Colocaciones[[#This Row],[BD]],Codigos[],3,0)</f>
        <v>Bienes inmuebles y servicios prestados a empresas</v>
      </c>
      <c r="I77038" s="4" t="s">
        <v>34</v>
      </c>
    </row>
    <row r="77039" spans="1:9">
      <c r="A77039" t="s">
        <v>50</v>
      </c>
      <c r="B77039">
        <f>+VLOOKUP(Colocaciones[[#This Row],[Región]],Tabla8[],2,0)</f>
        <v>5</v>
      </c>
      <c r="C77039" t="s">
        <v>75</v>
      </c>
      <c r="D77039">
        <v>2020</v>
      </c>
      <c r="E77039" t="s">
        <v>38</v>
      </c>
      <c r="F77039" t="s">
        <v>99</v>
      </c>
      <c r="G77039" t="str">
        <f>+VLOOKUP(Colocaciones[[#This Row],[BD]],Codigos[],2,0)</f>
        <v>ESTABLECIMIENTOS FINANCIEROS, SEGUROS, BIENES INMUEBLES Y SERVICIOS</v>
      </c>
      <c r="H77039" t="str">
        <f>+VLOOKUP(Colocaciones[[#This Row],[BD]],Codigos[],3,0)</f>
        <v>Servicios comunales, sociales y personales</v>
      </c>
      <c r="I77039" s="4" t="s">
        <v>34</v>
      </c>
    </row>
    <row r="77040" spans="1:9">
      <c r="A77040" t="s">
        <v>50</v>
      </c>
      <c r="B77040">
        <f>+VLOOKUP(Colocaciones[[#This Row],[Región]],Tabla8[],2,0)</f>
        <v>5</v>
      </c>
      <c r="C77040" t="s">
        <v>75</v>
      </c>
      <c r="D77040">
        <v>2020</v>
      </c>
      <c r="E77040" t="s">
        <v>38</v>
      </c>
      <c r="F77040" t="s">
        <v>100</v>
      </c>
      <c r="G77040" t="str">
        <f>+VLOOKUP(Colocaciones[[#This Row],[BD]],Codigos[],2,0)</f>
        <v>ESTABLECIMIENTOS FINANCIEROS, SEGUROS, BIENES INMUEBLES Y SERVICIOS</v>
      </c>
      <c r="H77040" t="str">
        <f>+VLOOKUP(Colocaciones[[#This Row],[BD]],Codigos[],3,0)</f>
        <v>Crédito de consumo</v>
      </c>
      <c r="I77040" s="4">
        <v>14500</v>
      </c>
    </row>
    <row r="77041" spans="1:9">
      <c r="A77041" t="s">
        <v>50</v>
      </c>
      <c r="B77041">
        <f>+VLOOKUP(Colocaciones[[#This Row],[Región]],Tabla8[],2,0)</f>
        <v>5</v>
      </c>
      <c r="C77041" t="s">
        <v>75</v>
      </c>
      <c r="D77041">
        <v>2020</v>
      </c>
      <c r="E77041" t="s">
        <v>38</v>
      </c>
      <c r="F77041" t="s">
        <v>101</v>
      </c>
      <c r="G77041" t="str">
        <f>+VLOOKUP(Colocaciones[[#This Row],[BD]],Codigos[],2,0)</f>
        <v>ESTABLECIMIENTOS FINANCIEROS, SEGUROS, BIENES INMUEBLES Y SERVICIOS</v>
      </c>
      <c r="H77041" t="str">
        <f>+VLOOKUP(Colocaciones[[#This Row],[BD]],Codigos[],3,0)</f>
        <v>Crédito hipotecario para la vivienda</v>
      </c>
      <c r="I77041" s="4">
        <v>179</v>
      </c>
    </row>
    <row r="77042" spans="1:9">
      <c r="A77042" t="s">
        <v>50</v>
      </c>
      <c r="B77042">
        <f>+VLOOKUP(Colocaciones[[#This Row],[Región]],Tabla8[],2,0)</f>
        <v>5</v>
      </c>
      <c r="C77042" t="s">
        <v>75</v>
      </c>
      <c r="D77042">
        <v>2020</v>
      </c>
      <c r="E77042" t="s">
        <v>39</v>
      </c>
      <c r="F77042" t="s">
        <v>79</v>
      </c>
      <c r="G77042" t="str">
        <f>+VLOOKUP(Colocaciones[[#This Row],[BD]],Codigos[],2,0)</f>
        <v xml:space="preserve">AGRICULTURA, GANADERIA, SILVICULTURA, INFRAESTRUCTURA PREDIAL, PESCA </v>
      </c>
      <c r="H77042" t="str">
        <f>+VLOOKUP(Colocaciones[[#This Row],[BD]],Codigos[],3,0)</f>
        <v>Agricultura y ganadería excepto fruticultura</v>
      </c>
      <c r="I77042" s="4">
        <v>26694</v>
      </c>
    </row>
    <row r="77043" spans="1:9">
      <c r="A77043" t="s">
        <v>50</v>
      </c>
      <c r="B77043">
        <f>+VLOOKUP(Colocaciones[[#This Row],[Región]],Tabla8[],2,0)</f>
        <v>5</v>
      </c>
      <c r="C77043" t="s">
        <v>75</v>
      </c>
      <c r="D77043">
        <v>2020</v>
      </c>
      <c r="E77043" t="s">
        <v>39</v>
      </c>
      <c r="F77043" t="s">
        <v>80</v>
      </c>
      <c r="G77043" t="str">
        <f>+VLOOKUP(Colocaciones[[#This Row],[BD]],Codigos[],2,0)</f>
        <v xml:space="preserve">AGRICULTURA, GANADERIA, SILVICULTURA, INFRAESTRUCTURA PREDIAL, PESCA </v>
      </c>
      <c r="H77043" t="str">
        <f>+VLOOKUP(Colocaciones[[#This Row],[BD]],Codigos[],3,0)</f>
        <v>Fruticultura</v>
      </c>
      <c r="I77043" s="4">
        <v>102365</v>
      </c>
    </row>
    <row r="77044" spans="1:9">
      <c r="A77044" t="s">
        <v>50</v>
      </c>
      <c r="B77044">
        <f>+VLOOKUP(Colocaciones[[#This Row],[Región]],Tabla8[],2,0)</f>
        <v>5</v>
      </c>
      <c r="C77044" t="s">
        <v>75</v>
      </c>
      <c r="D77044">
        <v>2020</v>
      </c>
      <c r="E77044" t="s">
        <v>39</v>
      </c>
      <c r="F77044" t="s">
        <v>81</v>
      </c>
      <c r="G77044" t="str">
        <f>+VLOOKUP(Colocaciones[[#This Row],[BD]],Codigos[],2,0)</f>
        <v xml:space="preserve">AGRICULTURA, GANADERIA, SILVICULTURA, INFRAESTRUCTURA PREDIAL, PESCA </v>
      </c>
      <c r="H77044" t="str">
        <f>+VLOOKUP(Colocaciones[[#This Row],[BD]],Codigos[],3,0)</f>
        <v>Silvicultura y extracción de madera</v>
      </c>
      <c r="I77044" s="4">
        <v>16680</v>
      </c>
    </row>
    <row r="77045" spans="1:9">
      <c r="A77045" t="s">
        <v>50</v>
      </c>
      <c r="B77045">
        <f>+VLOOKUP(Colocaciones[[#This Row],[Región]],Tabla8[],2,0)</f>
        <v>5</v>
      </c>
      <c r="C77045" t="s">
        <v>75</v>
      </c>
      <c r="D77045">
        <v>2020</v>
      </c>
      <c r="E77045" t="s">
        <v>39</v>
      </c>
      <c r="F77045" t="s">
        <v>82</v>
      </c>
      <c r="G77045" t="str">
        <f>+VLOOKUP(Colocaciones[[#This Row],[BD]],Codigos[],2,0)</f>
        <v xml:space="preserve">AGRICULTURA, GANADERIA, SILVICULTURA, INFRAESTRUCTURA PREDIAL, PESCA </v>
      </c>
      <c r="H77045" t="str">
        <f>+VLOOKUP(Colocaciones[[#This Row],[BD]],Codigos[],3,0)</f>
        <v>Pesca</v>
      </c>
      <c r="I77045" s="4">
        <v>2348</v>
      </c>
    </row>
    <row r="77046" spans="1:9">
      <c r="A77046" t="s">
        <v>50</v>
      </c>
      <c r="B77046">
        <f>+VLOOKUP(Colocaciones[[#This Row],[Región]],Tabla8[],2,0)</f>
        <v>5</v>
      </c>
      <c r="C77046" t="s">
        <v>75</v>
      </c>
      <c r="D77046">
        <v>2020</v>
      </c>
      <c r="E77046" t="s">
        <v>39</v>
      </c>
      <c r="F77046" t="s">
        <v>83</v>
      </c>
      <c r="G77046" t="str">
        <f>+VLOOKUP(Colocaciones[[#This Row],[BD]],Codigos[],2,0)</f>
        <v>EXPLOTACION DE MINAS Y CANTERAS</v>
      </c>
      <c r="H77046" t="str">
        <f>+VLOOKUP(Colocaciones[[#This Row],[BD]],Codigos[],3,0)</f>
        <v>Explotación de minas y canteras</v>
      </c>
      <c r="I77046" s="4">
        <v>7247</v>
      </c>
    </row>
    <row r="77047" spans="1:9">
      <c r="A77047" t="s">
        <v>50</v>
      </c>
      <c r="B77047">
        <f>+VLOOKUP(Colocaciones[[#This Row],[Región]],Tabla8[],2,0)</f>
        <v>5</v>
      </c>
      <c r="C77047" t="s">
        <v>75</v>
      </c>
      <c r="D77047">
        <v>2020</v>
      </c>
      <c r="E77047" t="s">
        <v>39</v>
      </c>
      <c r="F77047" t="s">
        <v>84</v>
      </c>
      <c r="G77047" t="str">
        <f>+VLOOKUP(Colocaciones[[#This Row],[BD]],Codigos[],2,0)</f>
        <v>EXPLOTACION DE MINAS Y CANTERAS</v>
      </c>
      <c r="H77047" t="str">
        <f>+VLOOKUP(Colocaciones[[#This Row],[BD]],Codigos[],3,0)</f>
        <v>Producción de petróleo crudo y gas natural</v>
      </c>
      <c r="I77047" s="4">
        <v>216</v>
      </c>
    </row>
    <row r="77048" spans="1:9">
      <c r="A77048" t="s">
        <v>50</v>
      </c>
      <c r="B77048">
        <f>+VLOOKUP(Colocaciones[[#This Row],[Región]],Tabla8[],2,0)</f>
        <v>5</v>
      </c>
      <c r="C77048" t="s">
        <v>75</v>
      </c>
      <c r="D77048">
        <v>2020</v>
      </c>
      <c r="E77048" t="s">
        <v>39</v>
      </c>
      <c r="F77048" t="s">
        <v>85</v>
      </c>
      <c r="G77048" t="str">
        <f>+VLOOKUP(Colocaciones[[#This Row],[BD]],Codigos[],2,0)</f>
        <v>INDUSTRIA MANUFACTURERA</v>
      </c>
      <c r="H77048" t="str">
        <f>+VLOOKUP(Colocaciones[[#This Row],[BD]],Codigos[],3,0)</f>
        <v>Industria de productos alimenticios, bebidas y tabacos</v>
      </c>
      <c r="I77048" s="4">
        <v>15406</v>
      </c>
    </row>
    <row r="77049" spans="1:9">
      <c r="A77049" t="s">
        <v>50</v>
      </c>
      <c r="B77049">
        <f>+VLOOKUP(Colocaciones[[#This Row],[Región]],Tabla8[],2,0)</f>
        <v>5</v>
      </c>
      <c r="C77049" t="s">
        <v>75</v>
      </c>
      <c r="D77049">
        <v>2020</v>
      </c>
      <c r="E77049" t="s">
        <v>39</v>
      </c>
      <c r="F77049" t="s">
        <v>86</v>
      </c>
      <c r="G77049" t="str">
        <f>+VLOOKUP(Colocaciones[[#This Row],[BD]],Codigos[],2,0)</f>
        <v>INDUSTRIA MANUFACTURERA</v>
      </c>
      <c r="H77049" t="str">
        <f>+VLOOKUP(Colocaciones[[#This Row],[BD]],Codigos[],3,0)</f>
        <v>Industria textil y del cuero</v>
      </c>
      <c r="I77049" s="4">
        <v>8922</v>
      </c>
    </row>
    <row r="77050" spans="1:9">
      <c r="A77050" t="s">
        <v>50</v>
      </c>
      <c r="B77050">
        <f>+VLOOKUP(Colocaciones[[#This Row],[Región]],Tabla8[],2,0)</f>
        <v>5</v>
      </c>
      <c r="C77050" t="s">
        <v>75</v>
      </c>
      <c r="D77050">
        <v>2020</v>
      </c>
      <c r="E77050" t="s">
        <v>39</v>
      </c>
      <c r="F77050" t="s">
        <v>87</v>
      </c>
      <c r="G77050" t="str">
        <f>+VLOOKUP(Colocaciones[[#This Row],[BD]],Codigos[],2,0)</f>
        <v>INDUSTRIA MANUFACTURERA</v>
      </c>
      <c r="H77050" t="str">
        <f>+VLOOKUP(Colocaciones[[#This Row],[BD]],Codigos[],3,0)</f>
        <v>Industria de la madera y muebles</v>
      </c>
      <c r="I77050" s="4">
        <v>956</v>
      </c>
    </row>
    <row r="77051" spans="1:9">
      <c r="A77051" t="s">
        <v>50</v>
      </c>
      <c r="B77051">
        <f>+VLOOKUP(Colocaciones[[#This Row],[Región]],Tabla8[],2,0)</f>
        <v>5</v>
      </c>
      <c r="C77051" t="s">
        <v>75</v>
      </c>
      <c r="D77051">
        <v>2020</v>
      </c>
      <c r="E77051" t="s">
        <v>39</v>
      </c>
      <c r="F77051" t="s">
        <v>88</v>
      </c>
      <c r="G77051" t="str">
        <f>+VLOOKUP(Colocaciones[[#This Row],[BD]],Codigos[],2,0)</f>
        <v>INDUSTRIA MANUFACTURERA</v>
      </c>
      <c r="H77051" t="str">
        <f>+VLOOKUP(Colocaciones[[#This Row],[BD]],Codigos[],3,0)</f>
        <v>Industria del papel, imprentas y editoriales</v>
      </c>
      <c r="I77051" s="4">
        <v>3075</v>
      </c>
    </row>
    <row r="77052" spans="1:9">
      <c r="A77052" t="s">
        <v>50</v>
      </c>
      <c r="B77052">
        <f>+VLOOKUP(Colocaciones[[#This Row],[Región]],Tabla8[],2,0)</f>
        <v>5</v>
      </c>
      <c r="C77052" t="s">
        <v>75</v>
      </c>
      <c r="D77052">
        <v>2020</v>
      </c>
      <c r="E77052" t="s">
        <v>39</v>
      </c>
      <c r="F77052" t="s">
        <v>89</v>
      </c>
      <c r="G77052" t="str">
        <f>+VLOOKUP(Colocaciones[[#This Row],[BD]],Codigos[],2,0)</f>
        <v>INDUSTRIA MANUFACTURERA</v>
      </c>
      <c r="H77052" t="str">
        <f>+VLOOKUP(Colocaciones[[#This Row],[BD]],Codigos[],3,0)</f>
        <v>Industria de productos químicos derivados del petróleo, carbón, caucho y plástico</v>
      </c>
      <c r="I77052" s="4">
        <v>8218</v>
      </c>
    </row>
    <row r="77053" spans="1:9">
      <c r="A77053" t="s">
        <v>50</v>
      </c>
      <c r="B77053">
        <f>+VLOOKUP(Colocaciones[[#This Row],[Región]],Tabla8[],2,0)</f>
        <v>5</v>
      </c>
      <c r="C77053" t="s">
        <v>75</v>
      </c>
      <c r="D77053">
        <v>2020</v>
      </c>
      <c r="E77053" t="s">
        <v>39</v>
      </c>
      <c r="F77053" t="s">
        <v>90</v>
      </c>
      <c r="G77053" t="str">
        <f>+VLOOKUP(Colocaciones[[#This Row],[BD]],Codigos[],2,0)</f>
        <v>INDUSTRIA MANUFACTURERA</v>
      </c>
      <c r="H77053" t="str">
        <f>+VLOOKUP(Colocaciones[[#This Row],[BD]],Codigos[],3,0)</f>
        <v>Fabricación de productos minerales metálicos y no metálicos, maquinarias y equipos</v>
      </c>
      <c r="I77053" s="4">
        <v>10386</v>
      </c>
    </row>
    <row r="77054" spans="1:9">
      <c r="A77054" t="s">
        <v>50</v>
      </c>
      <c r="B77054">
        <f>+VLOOKUP(Colocaciones[[#This Row],[Región]],Tabla8[],2,0)</f>
        <v>5</v>
      </c>
      <c r="C77054" t="s">
        <v>75</v>
      </c>
      <c r="D77054">
        <v>2020</v>
      </c>
      <c r="E77054" t="s">
        <v>39</v>
      </c>
      <c r="F77054" t="s">
        <v>91</v>
      </c>
      <c r="G77054" t="str">
        <f>+VLOOKUP(Colocaciones[[#This Row],[BD]],Codigos[],2,0)</f>
        <v>INDUSTRIA MANUFACTURERA</v>
      </c>
      <c r="H77054" t="str">
        <f>+VLOOKUP(Colocaciones[[#This Row],[BD]],Codigos[],3,0)</f>
        <v>Otras industrias manufactureras</v>
      </c>
      <c r="I77054" s="4">
        <v>17724</v>
      </c>
    </row>
    <row r="77055" spans="1:9">
      <c r="A77055" t="s">
        <v>50</v>
      </c>
      <c r="B77055">
        <f>+VLOOKUP(Colocaciones[[#This Row],[Región]],Tabla8[],2,0)</f>
        <v>5</v>
      </c>
      <c r="C77055" t="s">
        <v>75</v>
      </c>
      <c r="D77055">
        <v>2020</v>
      </c>
      <c r="E77055" t="s">
        <v>39</v>
      </c>
      <c r="F77055" t="s">
        <v>92</v>
      </c>
      <c r="G77055" t="str">
        <f>+VLOOKUP(Colocaciones[[#This Row],[BD]],Codigos[],2,0)</f>
        <v xml:space="preserve">ELECTRICIDAD, GAS Y AGUA </v>
      </c>
      <c r="H77055" t="str">
        <f>+VLOOKUP(Colocaciones[[#This Row],[BD]],Codigos[],3,0)</f>
        <v>Electricidad, gas y agua</v>
      </c>
      <c r="I77055" s="4">
        <v>3113</v>
      </c>
    </row>
    <row r="77056" spans="1:9">
      <c r="A77056" t="s">
        <v>50</v>
      </c>
      <c r="B77056">
        <f>+VLOOKUP(Colocaciones[[#This Row],[Región]],Tabla8[],2,0)</f>
        <v>5</v>
      </c>
      <c r="C77056" t="s">
        <v>75</v>
      </c>
      <c r="D77056">
        <v>2020</v>
      </c>
      <c r="E77056" t="s">
        <v>39</v>
      </c>
      <c r="F77056" t="s">
        <v>93</v>
      </c>
      <c r="G77056" t="str">
        <f>+VLOOKUP(Colocaciones[[#This Row],[BD]],Codigos[],2,0)</f>
        <v>CONSTRUCCION</v>
      </c>
      <c r="H77056" t="str">
        <f>+VLOOKUP(Colocaciones[[#This Row],[BD]],Codigos[],3,0)</f>
        <v>Construcción de viviendas</v>
      </c>
      <c r="I77056" s="4">
        <v>17561</v>
      </c>
    </row>
    <row r="77057" spans="1:9">
      <c r="A77057" t="s">
        <v>50</v>
      </c>
      <c r="B77057">
        <f>+VLOOKUP(Colocaciones[[#This Row],[Región]],Tabla8[],2,0)</f>
        <v>5</v>
      </c>
      <c r="C77057" t="s">
        <v>75</v>
      </c>
      <c r="D77057">
        <v>2020</v>
      </c>
      <c r="E77057" t="s">
        <v>39</v>
      </c>
      <c r="F77057" t="s">
        <v>94</v>
      </c>
      <c r="G77057" t="str">
        <f>+VLOOKUP(Colocaciones[[#This Row],[BD]],Codigos[],2,0)</f>
        <v>CONSTRUCCION</v>
      </c>
      <c r="H77057" t="str">
        <f>+VLOOKUP(Colocaciones[[#This Row],[BD]],Codigos[],3,0)</f>
        <v>Otras obras y construcciones</v>
      </c>
      <c r="I77057" s="4">
        <v>40505</v>
      </c>
    </row>
    <row r="77058" spans="1:9">
      <c r="A77058" t="s">
        <v>50</v>
      </c>
      <c r="B77058">
        <f>+VLOOKUP(Colocaciones[[#This Row],[Región]],Tabla8[],2,0)</f>
        <v>5</v>
      </c>
      <c r="C77058" t="s">
        <v>75</v>
      </c>
      <c r="D77058">
        <v>2020</v>
      </c>
      <c r="E77058" t="s">
        <v>39</v>
      </c>
      <c r="F77058" t="s">
        <v>95</v>
      </c>
      <c r="G77058" t="str">
        <f>+VLOOKUP(Colocaciones[[#This Row],[BD]],Codigos[],2,0)</f>
        <v>COMERCIO</v>
      </c>
      <c r="H77058" t="str">
        <f>+VLOOKUP(Colocaciones[[#This Row],[BD]],Codigos[],3,0)</f>
        <v>Comercio al por mayor</v>
      </c>
      <c r="I77058" s="4">
        <v>89366</v>
      </c>
    </row>
    <row r="77059" spans="1:9">
      <c r="A77059" t="s">
        <v>50</v>
      </c>
      <c r="B77059">
        <f>+VLOOKUP(Colocaciones[[#This Row],[Región]],Tabla8[],2,0)</f>
        <v>5</v>
      </c>
      <c r="C77059" t="s">
        <v>75</v>
      </c>
      <c r="D77059">
        <v>2020</v>
      </c>
      <c r="E77059" t="s">
        <v>39</v>
      </c>
      <c r="F77059" t="s">
        <v>96</v>
      </c>
      <c r="G77059" t="str">
        <f>+VLOOKUP(Colocaciones[[#This Row],[BD]],Codigos[],2,0)</f>
        <v>COMERCIO</v>
      </c>
      <c r="H77059" t="str">
        <f>+VLOOKUP(Colocaciones[[#This Row],[BD]],Codigos[],3,0)</f>
        <v>Comercio al por menor, restaurantes y hoteles</v>
      </c>
      <c r="I77059" s="4">
        <v>89182</v>
      </c>
    </row>
    <row r="77060" spans="1:9">
      <c r="A77060" t="s">
        <v>50</v>
      </c>
      <c r="B77060">
        <f>+VLOOKUP(Colocaciones[[#This Row],[Región]],Tabla8[],2,0)</f>
        <v>5</v>
      </c>
      <c r="C77060" t="s">
        <v>75</v>
      </c>
      <c r="D77060">
        <v>2020</v>
      </c>
      <c r="E77060" t="s">
        <v>39</v>
      </c>
      <c r="F77060" t="s">
        <v>97</v>
      </c>
      <c r="G77060" t="str">
        <f>+VLOOKUP(Colocaciones[[#This Row],[BD]],Codigos[],2,0)</f>
        <v>TRANSPORTE, ALMACENAMIENTO Y COMUNICACIONES</v>
      </c>
      <c r="H77060" t="str">
        <f>+VLOOKUP(Colocaciones[[#This Row],[BD]],Codigos[],3,0)</f>
        <v>Transporte y almacenamiento</v>
      </c>
      <c r="I77060" s="4">
        <v>88618</v>
      </c>
    </row>
    <row r="77061" spans="1:9">
      <c r="A77061" t="s">
        <v>50</v>
      </c>
      <c r="B77061">
        <f>+VLOOKUP(Colocaciones[[#This Row],[Región]],Tabla8[],2,0)</f>
        <v>5</v>
      </c>
      <c r="C77061" t="s">
        <v>75</v>
      </c>
      <c r="D77061">
        <v>2020</v>
      </c>
      <c r="E77061" t="s">
        <v>39</v>
      </c>
      <c r="F77061" t="s">
        <v>98</v>
      </c>
      <c r="G77061" t="str">
        <f>+VLOOKUP(Colocaciones[[#This Row],[BD]],Codigos[],2,0)</f>
        <v>TRANSPORTE, ALMACENAMIENTO Y COMUNICACIONES</v>
      </c>
      <c r="H77061" t="str">
        <f>+VLOOKUP(Colocaciones[[#This Row],[BD]],Codigos[],3,0)</f>
        <v>Comunicaciones</v>
      </c>
      <c r="I77061" s="4">
        <v>11180</v>
      </c>
    </row>
    <row r="77062" spans="1:9">
      <c r="A77062" t="s">
        <v>50</v>
      </c>
      <c r="B77062">
        <f>+VLOOKUP(Colocaciones[[#This Row],[Región]],Tabla8[],2,0)</f>
        <v>5</v>
      </c>
      <c r="C77062" t="s">
        <v>75</v>
      </c>
      <c r="D77062">
        <v>2020</v>
      </c>
      <c r="E77062" t="s">
        <v>39</v>
      </c>
      <c r="F77062" t="s">
        <v>29</v>
      </c>
      <c r="G77062" t="str">
        <f>+VLOOKUP(Colocaciones[[#This Row],[BD]],Codigos[],2,0)</f>
        <v>TRANSPORTE, ALMACENAMIENTO Y COMUNICACIONES</v>
      </c>
      <c r="H77062" t="str">
        <f>+VLOOKUP(Colocaciones[[#This Row],[BD]],Codigos[],3,0)</f>
        <v>Establecimientos financieros y de seguros</v>
      </c>
      <c r="I77062" s="4">
        <v>635</v>
      </c>
    </row>
    <row r="77063" spans="1:9">
      <c r="A77063" t="s">
        <v>50</v>
      </c>
      <c r="B77063">
        <f>+VLOOKUP(Colocaciones[[#This Row],[Región]],Tabla8[],2,0)</f>
        <v>5</v>
      </c>
      <c r="C77063" t="s">
        <v>75</v>
      </c>
      <c r="D77063">
        <v>2020</v>
      </c>
      <c r="E77063" t="s">
        <v>39</v>
      </c>
      <c r="F77063" t="s">
        <v>30</v>
      </c>
      <c r="G77063" t="str">
        <f>+VLOOKUP(Colocaciones[[#This Row],[BD]],Codigos[],2,0)</f>
        <v>TRANSPORTE, ALMACENAMIENTO Y COMUNICACIONES</v>
      </c>
      <c r="H77063" t="str">
        <f>+VLOOKUP(Colocaciones[[#This Row],[BD]],Codigos[],3,0)</f>
        <v>Bienes inmuebles y servicios prestados a empresas</v>
      </c>
      <c r="I77063" s="4">
        <v>153804</v>
      </c>
    </row>
    <row r="77064" spans="1:9">
      <c r="A77064" t="s">
        <v>50</v>
      </c>
      <c r="B77064">
        <f>+VLOOKUP(Colocaciones[[#This Row],[Región]],Tabla8[],2,0)</f>
        <v>5</v>
      </c>
      <c r="C77064" t="s">
        <v>75</v>
      </c>
      <c r="D77064">
        <v>2020</v>
      </c>
      <c r="E77064" t="s">
        <v>39</v>
      </c>
      <c r="F77064" t="s">
        <v>99</v>
      </c>
      <c r="G77064" t="str">
        <f>+VLOOKUP(Colocaciones[[#This Row],[BD]],Codigos[],2,0)</f>
        <v>ESTABLECIMIENTOS FINANCIEROS, SEGUROS, BIENES INMUEBLES Y SERVICIOS</v>
      </c>
      <c r="H77064" t="str">
        <f>+VLOOKUP(Colocaciones[[#This Row],[BD]],Codigos[],3,0)</f>
        <v>Servicios comunales, sociales y personales</v>
      </c>
      <c r="I77064" s="4">
        <v>327707</v>
      </c>
    </row>
    <row r="77065" spans="1:9">
      <c r="A77065" t="s">
        <v>50</v>
      </c>
      <c r="B77065">
        <f>+VLOOKUP(Colocaciones[[#This Row],[Región]],Tabla8[],2,0)</f>
        <v>5</v>
      </c>
      <c r="C77065" t="s">
        <v>75</v>
      </c>
      <c r="D77065">
        <v>2020</v>
      </c>
      <c r="E77065" t="s">
        <v>39</v>
      </c>
      <c r="F77065" t="s">
        <v>100</v>
      </c>
      <c r="G77065" t="str">
        <f>+VLOOKUP(Colocaciones[[#This Row],[BD]],Codigos[],2,0)</f>
        <v>ESTABLECIMIENTOS FINANCIEROS, SEGUROS, BIENES INMUEBLES Y SERVICIOS</v>
      </c>
      <c r="H77065" t="str">
        <f>+VLOOKUP(Colocaciones[[#This Row],[BD]],Codigos[],3,0)</f>
        <v>Crédito de consumo</v>
      </c>
      <c r="I77065" s="4">
        <v>284837</v>
      </c>
    </row>
    <row r="77066" spans="1:9">
      <c r="A77066" t="s">
        <v>50</v>
      </c>
      <c r="B77066">
        <f>+VLOOKUP(Colocaciones[[#This Row],[Región]],Tabla8[],2,0)</f>
        <v>5</v>
      </c>
      <c r="C77066" t="s">
        <v>75</v>
      </c>
      <c r="D77066">
        <v>2020</v>
      </c>
      <c r="E77066" t="s">
        <v>39</v>
      </c>
      <c r="F77066" t="s">
        <v>101</v>
      </c>
      <c r="G77066" t="str">
        <f>+VLOOKUP(Colocaciones[[#This Row],[BD]],Codigos[],2,0)</f>
        <v>ESTABLECIMIENTOS FINANCIEROS, SEGUROS, BIENES INMUEBLES Y SERVICIOS</v>
      </c>
      <c r="H77066" t="str">
        <f>+VLOOKUP(Colocaciones[[#This Row],[BD]],Codigos[],3,0)</f>
        <v>Crédito hipotecario para la vivienda</v>
      </c>
      <c r="I77066" s="4">
        <v>767330</v>
      </c>
    </row>
    <row r="77067" spans="1:9">
      <c r="A77067" t="s">
        <v>50</v>
      </c>
      <c r="B77067">
        <f>+VLOOKUP(Colocaciones[[#This Row],[Región]],Tabla8[],2,0)</f>
        <v>5</v>
      </c>
      <c r="C77067" t="s">
        <v>75</v>
      </c>
      <c r="D77067">
        <v>2020</v>
      </c>
      <c r="E77067" t="s">
        <v>46</v>
      </c>
      <c r="F77067" t="s">
        <v>79</v>
      </c>
      <c r="G77067" t="str">
        <f>+VLOOKUP(Colocaciones[[#This Row],[BD]],Codigos[],2,0)</f>
        <v xml:space="preserve">AGRICULTURA, GANADERIA, SILVICULTURA, INFRAESTRUCTURA PREDIAL, PESCA </v>
      </c>
      <c r="H77067" t="str">
        <f>+VLOOKUP(Colocaciones[[#This Row],[BD]],Codigos[],3,0)</f>
        <v>Agricultura y ganadería excepto fruticultura</v>
      </c>
      <c r="I77067" s="4">
        <v>2629</v>
      </c>
    </row>
    <row r="77068" spans="1:9">
      <c r="A77068" t="s">
        <v>50</v>
      </c>
      <c r="B77068">
        <f>+VLOOKUP(Colocaciones[[#This Row],[Región]],Tabla8[],2,0)</f>
        <v>5</v>
      </c>
      <c r="C77068" t="s">
        <v>75</v>
      </c>
      <c r="D77068">
        <v>2020</v>
      </c>
      <c r="E77068" t="s">
        <v>46</v>
      </c>
      <c r="F77068" t="s">
        <v>80</v>
      </c>
      <c r="G77068" t="str">
        <f>+VLOOKUP(Colocaciones[[#This Row],[BD]],Codigos[],2,0)</f>
        <v xml:space="preserve">AGRICULTURA, GANADERIA, SILVICULTURA, INFRAESTRUCTURA PREDIAL, PESCA </v>
      </c>
      <c r="H77068" t="str">
        <f>+VLOOKUP(Colocaciones[[#This Row],[BD]],Codigos[],3,0)</f>
        <v>Fruticultura</v>
      </c>
      <c r="I77068" s="4">
        <v>4489</v>
      </c>
    </row>
    <row r="77069" spans="1:9">
      <c r="A77069" t="s">
        <v>50</v>
      </c>
      <c r="B77069">
        <f>+VLOOKUP(Colocaciones[[#This Row],[Región]],Tabla8[],2,0)</f>
        <v>5</v>
      </c>
      <c r="C77069" t="s">
        <v>75</v>
      </c>
      <c r="D77069">
        <v>2020</v>
      </c>
      <c r="E77069" t="s">
        <v>46</v>
      </c>
      <c r="F77069" t="s">
        <v>81</v>
      </c>
      <c r="G77069" t="str">
        <f>+VLOOKUP(Colocaciones[[#This Row],[BD]],Codigos[],2,0)</f>
        <v xml:space="preserve">AGRICULTURA, GANADERIA, SILVICULTURA, INFRAESTRUCTURA PREDIAL, PESCA </v>
      </c>
      <c r="H77069" t="str">
        <f>+VLOOKUP(Colocaciones[[#This Row],[BD]],Codigos[],3,0)</f>
        <v>Silvicultura y extracción de madera</v>
      </c>
      <c r="I77069" s="4">
        <v>187</v>
      </c>
    </row>
    <row r="77070" spans="1:9">
      <c r="A77070" t="s">
        <v>50</v>
      </c>
      <c r="B77070">
        <f>+VLOOKUP(Colocaciones[[#This Row],[Región]],Tabla8[],2,0)</f>
        <v>5</v>
      </c>
      <c r="C77070" t="s">
        <v>75</v>
      </c>
      <c r="D77070">
        <v>2020</v>
      </c>
      <c r="E77070" t="s">
        <v>46</v>
      </c>
      <c r="F77070" t="s">
        <v>82</v>
      </c>
      <c r="G77070" t="str">
        <f>+VLOOKUP(Colocaciones[[#This Row],[BD]],Codigos[],2,0)</f>
        <v xml:space="preserve">AGRICULTURA, GANADERIA, SILVICULTURA, INFRAESTRUCTURA PREDIAL, PESCA </v>
      </c>
      <c r="H77070" t="str">
        <f>+VLOOKUP(Colocaciones[[#This Row],[BD]],Codigos[],3,0)</f>
        <v>Pesca</v>
      </c>
      <c r="I77070" s="4">
        <v>22</v>
      </c>
    </row>
    <row r="77071" spans="1:9">
      <c r="A77071" t="s">
        <v>50</v>
      </c>
      <c r="B77071">
        <f>+VLOOKUP(Colocaciones[[#This Row],[Región]],Tabla8[],2,0)</f>
        <v>5</v>
      </c>
      <c r="C77071" t="s">
        <v>75</v>
      </c>
      <c r="D77071">
        <v>2020</v>
      </c>
      <c r="E77071" t="s">
        <v>46</v>
      </c>
      <c r="F77071" t="s">
        <v>83</v>
      </c>
      <c r="G77071" t="str">
        <f>+VLOOKUP(Colocaciones[[#This Row],[BD]],Codigos[],2,0)</f>
        <v>EXPLOTACION DE MINAS Y CANTERAS</v>
      </c>
      <c r="H77071" t="str">
        <f>+VLOOKUP(Colocaciones[[#This Row],[BD]],Codigos[],3,0)</f>
        <v>Explotación de minas y canteras</v>
      </c>
      <c r="I77071" s="4" t="s">
        <v>34</v>
      </c>
    </row>
    <row r="77072" spans="1:9">
      <c r="A77072" t="s">
        <v>50</v>
      </c>
      <c r="B77072">
        <f>+VLOOKUP(Colocaciones[[#This Row],[Región]],Tabla8[],2,0)</f>
        <v>5</v>
      </c>
      <c r="C77072" t="s">
        <v>75</v>
      </c>
      <c r="D77072">
        <v>2020</v>
      </c>
      <c r="E77072" t="s">
        <v>46</v>
      </c>
      <c r="F77072" t="s">
        <v>84</v>
      </c>
      <c r="G77072" t="str">
        <f>+VLOOKUP(Colocaciones[[#This Row],[BD]],Codigos[],2,0)</f>
        <v>EXPLOTACION DE MINAS Y CANTERAS</v>
      </c>
      <c r="H77072" t="str">
        <f>+VLOOKUP(Colocaciones[[#This Row],[BD]],Codigos[],3,0)</f>
        <v>Producción de petróleo crudo y gas natural</v>
      </c>
      <c r="I77072" s="4" t="s">
        <v>34</v>
      </c>
    </row>
    <row r="77073" spans="1:9">
      <c r="A77073" t="s">
        <v>50</v>
      </c>
      <c r="B77073">
        <f>+VLOOKUP(Colocaciones[[#This Row],[Región]],Tabla8[],2,0)</f>
        <v>5</v>
      </c>
      <c r="C77073" t="s">
        <v>75</v>
      </c>
      <c r="D77073">
        <v>2020</v>
      </c>
      <c r="E77073" t="s">
        <v>46</v>
      </c>
      <c r="F77073" t="s">
        <v>85</v>
      </c>
      <c r="G77073" t="str">
        <f>+VLOOKUP(Colocaciones[[#This Row],[BD]],Codigos[],2,0)</f>
        <v>INDUSTRIA MANUFACTURERA</v>
      </c>
      <c r="H77073" t="str">
        <f>+VLOOKUP(Colocaciones[[#This Row],[BD]],Codigos[],3,0)</f>
        <v>Industria de productos alimenticios, bebidas y tabacos</v>
      </c>
      <c r="I77073" s="4">
        <v>728</v>
      </c>
    </row>
    <row r="77074" spans="1:9">
      <c r="A77074" t="s">
        <v>50</v>
      </c>
      <c r="B77074">
        <f>+VLOOKUP(Colocaciones[[#This Row],[Región]],Tabla8[],2,0)</f>
        <v>5</v>
      </c>
      <c r="C77074" t="s">
        <v>75</v>
      </c>
      <c r="D77074">
        <v>2020</v>
      </c>
      <c r="E77074" t="s">
        <v>46</v>
      </c>
      <c r="F77074" t="s">
        <v>86</v>
      </c>
      <c r="G77074" t="str">
        <f>+VLOOKUP(Colocaciones[[#This Row],[BD]],Codigos[],2,0)</f>
        <v>INDUSTRIA MANUFACTURERA</v>
      </c>
      <c r="H77074" t="str">
        <f>+VLOOKUP(Colocaciones[[#This Row],[BD]],Codigos[],3,0)</f>
        <v>Industria textil y del cuero</v>
      </c>
      <c r="I77074" s="4">
        <v>28</v>
      </c>
    </row>
    <row r="77075" spans="1:9">
      <c r="A77075" t="s">
        <v>50</v>
      </c>
      <c r="B77075">
        <f>+VLOOKUP(Colocaciones[[#This Row],[Región]],Tabla8[],2,0)</f>
        <v>5</v>
      </c>
      <c r="C77075" t="s">
        <v>75</v>
      </c>
      <c r="D77075">
        <v>2020</v>
      </c>
      <c r="E77075" t="s">
        <v>46</v>
      </c>
      <c r="F77075" t="s">
        <v>87</v>
      </c>
      <c r="G77075" t="str">
        <f>+VLOOKUP(Colocaciones[[#This Row],[BD]],Codigos[],2,0)</f>
        <v>INDUSTRIA MANUFACTURERA</v>
      </c>
      <c r="H77075" t="str">
        <f>+VLOOKUP(Colocaciones[[#This Row],[BD]],Codigos[],3,0)</f>
        <v>Industria de la madera y muebles</v>
      </c>
      <c r="I77075" s="4" t="s">
        <v>34</v>
      </c>
    </row>
    <row r="77076" spans="1:9">
      <c r="A77076" t="s">
        <v>50</v>
      </c>
      <c r="B77076">
        <f>+VLOOKUP(Colocaciones[[#This Row],[Región]],Tabla8[],2,0)</f>
        <v>5</v>
      </c>
      <c r="C77076" t="s">
        <v>75</v>
      </c>
      <c r="D77076">
        <v>2020</v>
      </c>
      <c r="E77076" t="s">
        <v>46</v>
      </c>
      <c r="F77076" t="s">
        <v>88</v>
      </c>
      <c r="G77076" t="str">
        <f>+VLOOKUP(Colocaciones[[#This Row],[BD]],Codigos[],2,0)</f>
        <v>INDUSTRIA MANUFACTURERA</v>
      </c>
      <c r="H77076" t="str">
        <f>+VLOOKUP(Colocaciones[[#This Row],[BD]],Codigos[],3,0)</f>
        <v>Industria del papel, imprentas y editoriales</v>
      </c>
      <c r="I77076" s="4">
        <v>7</v>
      </c>
    </row>
    <row r="77077" spans="1:9">
      <c r="A77077" t="s">
        <v>50</v>
      </c>
      <c r="B77077">
        <f>+VLOOKUP(Colocaciones[[#This Row],[Región]],Tabla8[],2,0)</f>
        <v>5</v>
      </c>
      <c r="C77077" t="s">
        <v>75</v>
      </c>
      <c r="D77077">
        <v>2020</v>
      </c>
      <c r="E77077" t="s">
        <v>46</v>
      </c>
      <c r="F77077" t="s">
        <v>89</v>
      </c>
      <c r="G77077" t="str">
        <f>+VLOOKUP(Colocaciones[[#This Row],[BD]],Codigos[],2,0)</f>
        <v>INDUSTRIA MANUFACTURERA</v>
      </c>
      <c r="H77077" t="str">
        <f>+VLOOKUP(Colocaciones[[#This Row],[BD]],Codigos[],3,0)</f>
        <v>Industria de productos químicos derivados del petróleo, carbón, caucho y plástico</v>
      </c>
      <c r="I77077" s="4">
        <v>1206</v>
      </c>
    </row>
    <row r="77078" spans="1:9">
      <c r="A77078" t="s">
        <v>50</v>
      </c>
      <c r="B77078">
        <f>+VLOOKUP(Colocaciones[[#This Row],[Región]],Tabla8[],2,0)</f>
        <v>5</v>
      </c>
      <c r="C77078" t="s">
        <v>75</v>
      </c>
      <c r="D77078">
        <v>2020</v>
      </c>
      <c r="E77078" t="s">
        <v>46</v>
      </c>
      <c r="F77078" t="s">
        <v>90</v>
      </c>
      <c r="G77078" t="str">
        <f>+VLOOKUP(Colocaciones[[#This Row],[BD]],Codigos[],2,0)</f>
        <v>INDUSTRIA MANUFACTURERA</v>
      </c>
      <c r="H77078" t="str">
        <f>+VLOOKUP(Colocaciones[[#This Row],[BD]],Codigos[],3,0)</f>
        <v>Fabricación de productos minerales metálicos y no metálicos, maquinarias y equipos</v>
      </c>
      <c r="I77078" s="4">
        <v>494</v>
      </c>
    </row>
    <row r="77079" spans="1:9">
      <c r="A77079" t="s">
        <v>50</v>
      </c>
      <c r="B77079">
        <f>+VLOOKUP(Colocaciones[[#This Row],[Región]],Tabla8[],2,0)</f>
        <v>5</v>
      </c>
      <c r="C77079" t="s">
        <v>75</v>
      </c>
      <c r="D77079">
        <v>2020</v>
      </c>
      <c r="E77079" t="s">
        <v>46</v>
      </c>
      <c r="F77079" t="s">
        <v>91</v>
      </c>
      <c r="G77079" t="str">
        <f>+VLOOKUP(Colocaciones[[#This Row],[BD]],Codigos[],2,0)</f>
        <v>INDUSTRIA MANUFACTURERA</v>
      </c>
      <c r="H77079" t="str">
        <f>+VLOOKUP(Colocaciones[[#This Row],[BD]],Codigos[],3,0)</f>
        <v>Otras industrias manufactureras</v>
      </c>
      <c r="I77079" s="4">
        <v>64</v>
      </c>
    </row>
    <row r="77080" spans="1:9">
      <c r="A77080" t="s">
        <v>50</v>
      </c>
      <c r="B77080">
        <f>+VLOOKUP(Colocaciones[[#This Row],[Región]],Tabla8[],2,0)</f>
        <v>5</v>
      </c>
      <c r="C77080" t="s">
        <v>75</v>
      </c>
      <c r="D77080">
        <v>2020</v>
      </c>
      <c r="E77080" t="s">
        <v>46</v>
      </c>
      <c r="F77080" t="s">
        <v>92</v>
      </c>
      <c r="G77080" t="str">
        <f>+VLOOKUP(Colocaciones[[#This Row],[BD]],Codigos[],2,0)</f>
        <v xml:space="preserve">ELECTRICIDAD, GAS Y AGUA </v>
      </c>
      <c r="H77080" t="str">
        <f>+VLOOKUP(Colocaciones[[#This Row],[BD]],Codigos[],3,0)</f>
        <v>Electricidad, gas y agua</v>
      </c>
      <c r="I77080" s="4" t="s">
        <v>34</v>
      </c>
    </row>
    <row r="77081" spans="1:9">
      <c r="A77081" t="s">
        <v>50</v>
      </c>
      <c r="B77081">
        <f>+VLOOKUP(Colocaciones[[#This Row],[Región]],Tabla8[],2,0)</f>
        <v>5</v>
      </c>
      <c r="C77081" t="s">
        <v>75</v>
      </c>
      <c r="D77081">
        <v>2020</v>
      </c>
      <c r="E77081" t="s">
        <v>46</v>
      </c>
      <c r="F77081" t="s">
        <v>93</v>
      </c>
      <c r="G77081" t="str">
        <f>+VLOOKUP(Colocaciones[[#This Row],[BD]],Codigos[],2,0)</f>
        <v>CONSTRUCCION</v>
      </c>
      <c r="H77081" t="str">
        <f>+VLOOKUP(Colocaciones[[#This Row],[BD]],Codigos[],3,0)</f>
        <v>Construcción de viviendas</v>
      </c>
      <c r="I77081" s="4">
        <v>3948</v>
      </c>
    </row>
    <row r="77082" spans="1:9">
      <c r="A77082" t="s">
        <v>50</v>
      </c>
      <c r="B77082">
        <f>+VLOOKUP(Colocaciones[[#This Row],[Región]],Tabla8[],2,0)</f>
        <v>5</v>
      </c>
      <c r="C77082" t="s">
        <v>75</v>
      </c>
      <c r="D77082">
        <v>2020</v>
      </c>
      <c r="E77082" t="s">
        <v>46</v>
      </c>
      <c r="F77082" t="s">
        <v>94</v>
      </c>
      <c r="G77082" t="str">
        <f>+VLOOKUP(Colocaciones[[#This Row],[BD]],Codigos[],2,0)</f>
        <v>CONSTRUCCION</v>
      </c>
      <c r="H77082" t="str">
        <f>+VLOOKUP(Colocaciones[[#This Row],[BD]],Codigos[],3,0)</f>
        <v>Otras obras y construcciones</v>
      </c>
      <c r="I77082" s="4">
        <v>520</v>
      </c>
    </row>
    <row r="77083" spans="1:9">
      <c r="A77083" t="s">
        <v>50</v>
      </c>
      <c r="B77083">
        <f>+VLOOKUP(Colocaciones[[#This Row],[Región]],Tabla8[],2,0)</f>
        <v>5</v>
      </c>
      <c r="C77083" t="s">
        <v>75</v>
      </c>
      <c r="D77083">
        <v>2020</v>
      </c>
      <c r="E77083" t="s">
        <v>46</v>
      </c>
      <c r="F77083" t="s">
        <v>95</v>
      </c>
      <c r="G77083" t="str">
        <f>+VLOOKUP(Colocaciones[[#This Row],[BD]],Codigos[],2,0)</f>
        <v>COMERCIO</v>
      </c>
      <c r="H77083" t="str">
        <f>+VLOOKUP(Colocaciones[[#This Row],[BD]],Codigos[],3,0)</f>
        <v>Comercio al por mayor</v>
      </c>
      <c r="I77083" s="4">
        <v>587</v>
      </c>
    </row>
    <row r="77084" spans="1:9">
      <c r="A77084" t="s">
        <v>50</v>
      </c>
      <c r="B77084">
        <f>+VLOOKUP(Colocaciones[[#This Row],[Región]],Tabla8[],2,0)</f>
        <v>5</v>
      </c>
      <c r="C77084" t="s">
        <v>75</v>
      </c>
      <c r="D77084">
        <v>2020</v>
      </c>
      <c r="E77084" t="s">
        <v>46</v>
      </c>
      <c r="F77084" t="s">
        <v>96</v>
      </c>
      <c r="G77084" t="str">
        <f>+VLOOKUP(Colocaciones[[#This Row],[BD]],Codigos[],2,0)</f>
        <v>COMERCIO</v>
      </c>
      <c r="H77084" t="str">
        <f>+VLOOKUP(Colocaciones[[#This Row],[BD]],Codigos[],3,0)</f>
        <v>Comercio al por menor, restaurantes y hoteles</v>
      </c>
      <c r="I77084" s="4">
        <v>1694</v>
      </c>
    </row>
    <row r="77085" spans="1:9">
      <c r="A77085" t="s">
        <v>50</v>
      </c>
      <c r="B77085">
        <f>+VLOOKUP(Colocaciones[[#This Row],[Región]],Tabla8[],2,0)</f>
        <v>5</v>
      </c>
      <c r="C77085" t="s">
        <v>75</v>
      </c>
      <c r="D77085">
        <v>2020</v>
      </c>
      <c r="E77085" t="s">
        <v>46</v>
      </c>
      <c r="F77085" t="s">
        <v>97</v>
      </c>
      <c r="G77085" t="str">
        <f>+VLOOKUP(Colocaciones[[#This Row],[BD]],Codigos[],2,0)</f>
        <v>TRANSPORTE, ALMACENAMIENTO Y COMUNICACIONES</v>
      </c>
      <c r="H77085" t="str">
        <f>+VLOOKUP(Colocaciones[[#This Row],[BD]],Codigos[],3,0)</f>
        <v>Transporte y almacenamiento</v>
      </c>
      <c r="I77085" s="4">
        <v>13907</v>
      </c>
    </row>
    <row r="77086" spans="1:9">
      <c r="A77086" t="s">
        <v>50</v>
      </c>
      <c r="B77086">
        <f>+VLOOKUP(Colocaciones[[#This Row],[Región]],Tabla8[],2,0)</f>
        <v>5</v>
      </c>
      <c r="C77086" t="s">
        <v>75</v>
      </c>
      <c r="D77086">
        <v>2020</v>
      </c>
      <c r="E77086" t="s">
        <v>46</v>
      </c>
      <c r="F77086" t="s">
        <v>98</v>
      </c>
      <c r="G77086" t="str">
        <f>+VLOOKUP(Colocaciones[[#This Row],[BD]],Codigos[],2,0)</f>
        <v>TRANSPORTE, ALMACENAMIENTO Y COMUNICACIONES</v>
      </c>
      <c r="H77086" t="str">
        <f>+VLOOKUP(Colocaciones[[#This Row],[BD]],Codigos[],3,0)</f>
        <v>Comunicaciones</v>
      </c>
      <c r="I77086" s="4" t="s">
        <v>34</v>
      </c>
    </row>
    <row r="77087" spans="1:9">
      <c r="A77087" t="s">
        <v>50</v>
      </c>
      <c r="B77087">
        <f>+VLOOKUP(Colocaciones[[#This Row],[Región]],Tabla8[],2,0)</f>
        <v>5</v>
      </c>
      <c r="C77087" t="s">
        <v>75</v>
      </c>
      <c r="D77087">
        <v>2020</v>
      </c>
      <c r="E77087" t="s">
        <v>46</v>
      </c>
      <c r="F77087" t="s">
        <v>29</v>
      </c>
      <c r="G77087" t="str">
        <f>+VLOOKUP(Colocaciones[[#This Row],[BD]],Codigos[],2,0)</f>
        <v>TRANSPORTE, ALMACENAMIENTO Y COMUNICACIONES</v>
      </c>
      <c r="H77087" t="str">
        <f>+VLOOKUP(Colocaciones[[#This Row],[BD]],Codigos[],3,0)</f>
        <v>Establecimientos financieros y de seguros</v>
      </c>
      <c r="I77087" s="4">
        <v>15502</v>
      </c>
    </row>
    <row r="77088" spans="1:9">
      <c r="A77088" t="s">
        <v>50</v>
      </c>
      <c r="B77088">
        <f>+VLOOKUP(Colocaciones[[#This Row],[Región]],Tabla8[],2,0)</f>
        <v>5</v>
      </c>
      <c r="C77088" t="s">
        <v>75</v>
      </c>
      <c r="D77088">
        <v>2020</v>
      </c>
      <c r="E77088" t="s">
        <v>46</v>
      </c>
      <c r="F77088" t="s">
        <v>30</v>
      </c>
      <c r="G77088" t="str">
        <f>+VLOOKUP(Colocaciones[[#This Row],[BD]],Codigos[],2,0)</f>
        <v>TRANSPORTE, ALMACENAMIENTO Y COMUNICACIONES</v>
      </c>
      <c r="H77088" t="str">
        <f>+VLOOKUP(Colocaciones[[#This Row],[BD]],Codigos[],3,0)</f>
        <v>Bienes inmuebles y servicios prestados a empresas</v>
      </c>
      <c r="I77088" s="4">
        <v>36894</v>
      </c>
    </row>
    <row r="77089" spans="1:9">
      <c r="A77089" t="s">
        <v>50</v>
      </c>
      <c r="B77089">
        <f>+VLOOKUP(Colocaciones[[#This Row],[Región]],Tabla8[],2,0)</f>
        <v>5</v>
      </c>
      <c r="C77089" t="s">
        <v>75</v>
      </c>
      <c r="D77089">
        <v>2020</v>
      </c>
      <c r="E77089" t="s">
        <v>46</v>
      </c>
      <c r="F77089" t="s">
        <v>99</v>
      </c>
      <c r="G77089" t="str">
        <f>+VLOOKUP(Colocaciones[[#This Row],[BD]],Codigos[],2,0)</f>
        <v>ESTABLECIMIENTOS FINANCIEROS, SEGUROS, BIENES INMUEBLES Y SERVICIOS</v>
      </c>
      <c r="H77089" t="str">
        <f>+VLOOKUP(Colocaciones[[#This Row],[BD]],Codigos[],3,0)</f>
        <v>Servicios comunales, sociales y personales</v>
      </c>
      <c r="I77089" s="4">
        <v>5718</v>
      </c>
    </row>
    <row r="77090" spans="1:9">
      <c r="A77090" t="s">
        <v>50</v>
      </c>
      <c r="B77090">
        <f>+VLOOKUP(Colocaciones[[#This Row],[Región]],Tabla8[],2,0)</f>
        <v>5</v>
      </c>
      <c r="C77090" t="s">
        <v>75</v>
      </c>
      <c r="D77090">
        <v>2020</v>
      </c>
      <c r="E77090" t="s">
        <v>46</v>
      </c>
      <c r="F77090" t="s">
        <v>100</v>
      </c>
      <c r="G77090" t="str">
        <f>+VLOOKUP(Colocaciones[[#This Row],[BD]],Codigos[],2,0)</f>
        <v>ESTABLECIMIENTOS FINANCIEROS, SEGUROS, BIENES INMUEBLES Y SERVICIOS</v>
      </c>
      <c r="H77090" t="str">
        <f>+VLOOKUP(Colocaciones[[#This Row],[BD]],Codigos[],3,0)</f>
        <v>Crédito de consumo</v>
      </c>
      <c r="I77090" s="4">
        <v>18255</v>
      </c>
    </row>
    <row r="77091" spans="1:9">
      <c r="A77091" t="s">
        <v>50</v>
      </c>
      <c r="B77091">
        <f>+VLOOKUP(Colocaciones[[#This Row],[Región]],Tabla8[],2,0)</f>
        <v>5</v>
      </c>
      <c r="C77091" t="s">
        <v>75</v>
      </c>
      <c r="D77091">
        <v>2020</v>
      </c>
      <c r="E77091" t="s">
        <v>46</v>
      </c>
      <c r="F77091" t="s">
        <v>101</v>
      </c>
      <c r="G77091" t="str">
        <f>+VLOOKUP(Colocaciones[[#This Row],[BD]],Codigos[],2,0)</f>
        <v>ESTABLECIMIENTOS FINANCIEROS, SEGUROS, BIENES INMUEBLES Y SERVICIOS</v>
      </c>
      <c r="H77091" t="str">
        <f>+VLOOKUP(Colocaciones[[#This Row],[BD]],Codigos[],3,0)</f>
        <v>Crédito hipotecario para la vivienda</v>
      </c>
      <c r="I77091" s="4">
        <v>18705</v>
      </c>
    </row>
    <row r="77092" spans="1:9">
      <c r="A77092" t="s">
        <v>50</v>
      </c>
      <c r="B77092">
        <f>+VLOOKUP(Colocaciones[[#This Row],[Región]],Tabla8[],2,0)</f>
        <v>5</v>
      </c>
      <c r="C77092" t="s">
        <v>75</v>
      </c>
      <c r="D77092">
        <v>2020</v>
      </c>
      <c r="E77092" t="s">
        <v>40</v>
      </c>
      <c r="F77092" t="s">
        <v>79</v>
      </c>
      <c r="G77092" t="str">
        <f>+VLOOKUP(Colocaciones[[#This Row],[BD]],Codigos[],2,0)</f>
        <v xml:space="preserve">AGRICULTURA, GANADERIA, SILVICULTURA, INFRAESTRUCTURA PREDIAL, PESCA </v>
      </c>
      <c r="H77092" t="str">
        <f>+VLOOKUP(Colocaciones[[#This Row],[BD]],Codigos[],3,0)</f>
        <v>Agricultura y ganadería excepto fruticultura</v>
      </c>
      <c r="I77092" s="4">
        <v>12403</v>
      </c>
    </row>
    <row r="77093" spans="1:9">
      <c r="A77093" t="s">
        <v>50</v>
      </c>
      <c r="B77093">
        <f>+VLOOKUP(Colocaciones[[#This Row],[Región]],Tabla8[],2,0)</f>
        <v>5</v>
      </c>
      <c r="C77093" t="s">
        <v>75</v>
      </c>
      <c r="D77093">
        <v>2020</v>
      </c>
      <c r="E77093" t="s">
        <v>40</v>
      </c>
      <c r="F77093" t="s">
        <v>80</v>
      </c>
      <c r="G77093" t="str">
        <f>+VLOOKUP(Colocaciones[[#This Row],[BD]],Codigos[],2,0)</f>
        <v xml:space="preserve">AGRICULTURA, GANADERIA, SILVICULTURA, INFRAESTRUCTURA PREDIAL, PESCA </v>
      </c>
      <c r="H77093" t="str">
        <f>+VLOOKUP(Colocaciones[[#This Row],[BD]],Codigos[],3,0)</f>
        <v>Fruticultura</v>
      </c>
      <c r="I77093" s="4" t="s">
        <v>34</v>
      </c>
    </row>
    <row r="77094" spans="1:9">
      <c r="A77094" t="s">
        <v>50</v>
      </c>
      <c r="B77094">
        <f>+VLOOKUP(Colocaciones[[#This Row],[Región]],Tabla8[],2,0)</f>
        <v>5</v>
      </c>
      <c r="C77094" t="s">
        <v>75</v>
      </c>
      <c r="D77094">
        <v>2020</v>
      </c>
      <c r="E77094" t="s">
        <v>40</v>
      </c>
      <c r="F77094" t="s">
        <v>81</v>
      </c>
      <c r="G77094" t="str">
        <f>+VLOOKUP(Colocaciones[[#This Row],[BD]],Codigos[],2,0)</f>
        <v xml:space="preserve">AGRICULTURA, GANADERIA, SILVICULTURA, INFRAESTRUCTURA PREDIAL, PESCA </v>
      </c>
      <c r="H77094" t="str">
        <f>+VLOOKUP(Colocaciones[[#This Row],[BD]],Codigos[],3,0)</f>
        <v>Silvicultura y extracción de madera</v>
      </c>
      <c r="I77094" s="4">
        <v>177</v>
      </c>
    </row>
    <row r="77095" spans="1:9">
      <c r="A77095" t="s">
        <v>50</v>
      </c>
      <c r="B77095">
        <f>+VLOOKUP(Colocaciones[[#This Row],[Región]],Tabla8[],2,0)</f>
        <v>5</v>
      </c>
      <c r="C77095" t="s">
        <v>75</v>
      </c>
      <c r="D77095">
        <v>2020</v>
      </c>
      <c r="E77095" t="s">
        <v>40</v>
      </c>
      <c r="F77095" t="s">
        <v>82</v>
      </c>
      <c r="G77095" t="str">
        <f>+VLOOKUP(Colocaciones[[#This Row],[BD]],Codigos[],2,0)</f>
        <v xml:space="preserve">AGRICULTURA, GANADERIA, SILVICULTURA, INFRAESTRUCTURA PREDIAL, PESCA </v>
      </c>
      <c r="H77095" t="str">
        <f>+VLOOKUP(Colocaciones[[#This Row],[BD]],Codigos[],3,0)</f>
        <v>Pesca</v>
      </c>
      <c r="I77095" s="4">
        <v>10</v>
      </c>
    </row>
    <row r="77096" spans="1:9">
      <c r="A77096" t="s">
        <v>50</v>
      </c>
      <c r="B77096">
        <f>+VLOOKUP(Colocaciones[[#This Row],[Región]],Tabla8[],2,0)</f>
        <v>5</v>
      </c>
      <c r="C77096" t="s">
        <v>75</v>
      </c>
      <c r="D77096">
        <v>2020</v>
      </c>
      <c r="E77096" t="s">
        <v>40</v>
      </c>
      <c r="F77096" t="s">
        <v>83</v>
      </c>
      <c r="G77096" t="str">
        <f>+VLOOKUP(Colocaciones[[#This Row],[BD]],Codigos[],2,0)</f>
        <v>EXPLOTACION DE MINAS Y CANTERAS</v>
      </c>
      <c r="H77096" t="str">
        <f>+VLOOKUP(Colocaciones[[#This Row],[BD]],Codigos[],3,0)</f>
        <v>Explotación de minas y canteras</v>
      </c>
      <c r="I77096" s="4">
        <v>2536</v>
      </c>
    </row>
    <row r="77097" spans="1:9">
      <c r="A77097" t="s">
        <v>50</v>
      </c>
      <c r="B77097">
        <f>+VLOOKUP(Colocaciones[[#This Row],[Región]],Tabla8[],2,0)</f>
        <v>5</v>
      </c>
      <c r="C77097" t="s">
        <v>75</v>
      </c>
      <c r="D77097">
        <v>2020</v>
      </c>
      <c r="E77097" t="s">
        <v>40</v>
      </c>
      <c r="F77097" t="s">
        <v>84</v>
      </c>
      <c r="G77097" t="str">
        <f>+VLOOKUP(Colocaciones[[#This Row],[BD]],Codigos[],2,0)</f>
        <v>EXPLOTACION DE MINAS Y CANTERAS</v>
      </c>
      <c r="H77097" t="str">
        <f>+VLOOKUP(Colocaciones[[#This Row],[BD]],Codigos[],3,0)</f>
        <v>Producción de petróleo crudo y gas natural</v>
      </c>
      <c r="I77097" s="4" t="s">
        <v>34</v>
      </c>
    </row>
    <row r="77098" spans="1:9">
      <c r="A77098" t="s">
        <v>50</v>
      </c>
      <c r="B77098">
        <f>+VLOOKUP(Colocaciones[[#This Row],[Región]],Tabla8[],2,0)</f>
        <v>5</v>
      </c>
      <c r="C77098" t="s">
        <v>75</v>
      </c>
      <c r="D77098">
        <v>2020</v>
      </c>
      <c r="E77098" t="s">
        <v>40</v>
      </c>
      <c r="F77098" t="s">
        <v>85</v>
      </c>
      <c r="G77098" t="str">
        <f>+VLOOKUP(Colocaciones[[#This Row],[BD]],Codigos[],2,0)</f>
        <v>INDUSTRIA MANUFACTURERA</v>
      </c>
      <c r="H77098" t="str">
        <f>+VLOOKUP(Colocaciones[[#This Row],[BD]],Codigos[],3,0)</f>
        <v>Industria de productos alimenticios, bebidas y tabacos</v>
      </c>
      <c r="I77098" s="4">
        <v>4969</v>
      </c>
    </row>
    <row r="77099" spans="1:9">
      <c r="A77099" t="s">
        <v>50</v>
      </c>
      <c r="B77099">
        <f>+VLOOKUP(Colocaciones[[#This Row],[Región]],Tabla8[],2,0)</f>
        <v>5</v>
      </c>
      <c r="C77099" t="s">
        <v>75</v>
      </c>
      <c r="D77099">
        <v>2020</v>
      </c>
      <c r="E77099" t="s">
        <v>40</v>
      </c>
      <c r="F77099" t="s">
        <v>86</v>
      </c>
      <c r="G77099" t="str">
        <f>+VLOOKUP(Colocaciones[[#This Row],[BD]],Codigos[],2,0)</f>
        <v>INDUSTRIA MANUFACTURERA</v>
      </c>
      <c r="H77099" t="str">
        <f>+VLOOKUP(Colocaciones[[#This Row],[BD]],Codigos[],3,0)</f>
        <v>Industria textil y del cuero</v>
      </c>
      <c r="I77099" s="4">
        <v>821</v>
      </c>
    </row>
    <row r="77100" spans="1:9">
      <c r="A77100" t="s">
        <v>50</v>
      </c>
      <c r="B77100">
        <f>+VLOOKUP(Colocaciones[[#This Row],[Región]],Tabla8[],2,0)</f>
        <v>5</v>
      </c>
      <c r="C77100" t="s">
        <v>75</v>
      </c>
      <c r="D77100">
        <v>2020</v>
      </c>
      <c r="E77100" t="s">
        <v>40</v>
      </c>
      <c r="F77100" t="s">
        <v>87</v>
      </c>
      <c r="G77100" t="str">
        <f>+VLOOKUP(Colocaciones[[#This Row],[BD]],Codigos[],2,0)</f>
        <v>INDUSTRIA MANUFACTURERA</v>
      </c>
      <c r="H77100" t="str">
        <f>+VLOOKUP(Colocaciones[[#This Row],[BD]],Codigos[],3,0)</f>
        <v>Industria de la madera y muebles</v>
      </c>
      <c r="I77100" s="4">
        <v>424</v>
      </c>
    </row>
    <row r="77101" spans="1:9">
      <c r="A77101" t="s">
        <v>50</v>
      </c>
      <c r="B77101">
        <f>+VLOOKUP(Colocaciones[[#This Row],[Región]],Tabla8[],2,0)</f>
        <v>5</v>
      </c>
      <c r="C77101" t="s">
        <v>75</v>
      </c>
      <c r="D77101">
        <v>2020</v>
      </c>
      <c r="E77101" t="s">
        <v>40</v>
      </c>
      <c r="F77101" t="s">
        <v>88</v>
      </c>
      <c r="G77101" t="str">
        <f>+VLOOKUP(Colocaciones[[#This Row],[BD]],Codigos[],2,0)</f>
        <v>INDUSTRIA MANUFACTURERA</v>
      </c>
      <c r="H77101" t="str">
        <f>+VLOOKUP(Colocaciones[[#This Row],[BD]],Codigos[],3,0)</f>
        <v>Industria del papel, imprentas y editoriales</v>
      </c>
      <c r="I77101" s="4">
        <v>2161</v>
      </c>
    </row>
    <row r="77102" spans="1:9">
      <c r="A77102" t="s">
        <v>50</v>
      </c>
      <c r="B77102">
        <f>+VLOOKUP(Colocaciones[[#This Row],[Región]],Tabla8[],2,0)</f>
        <v>5</v>
      </c>
      <c r="C77102" t="s">
        <v>75</v>
      </c>
      <c r="D77102">
        <v>2020</v>
      </c>
      <c r="E77102" t="s">
        <v>40</v>
      </c>
      <c r="F77102" t="s">
        <v>89</v>
      </c>
      <c r="G77102" t="str">
        <f>+VLOOKUP(Colocaciones[[#This Row],[BD]],Codigos[],2,0)</f>
        <v>INDUSTRIA MANUFACTURERA</v>
      </c>
      <c r="H77102" t="str">
        <f>+VLOOKUP(Colocaciones[[#This Row],[BD]],Codigos[],3,0)</f>
        <v>Industria de productos químicos derivados del petróleo, carbón, caucho y plástico</v>
      </c>
      <c r="I77102" s="4">
        <v>366</v>
      </c>
    </row>
    <row r="77103" spans="1:9">
      <c r="A77103" t="s">
        <v>50</v>
      </c>
      <c r="B77103">
        <f>+VLOOKUP(Colocaciones[[#This Row],[Región]],Tabla8[],2,0)</f>
        <v>5</v>
      </c>
      <c r="C77103" t="s">
        <v>75</v>
      </c>
      <c r="D77103">
        <v>2020</v>
      </c>
      <c r="E77103" t="s">
        <v>40</v>
      </c>
      <c r="F77103" t="s">
        <v>90</v>
      </c>
      <c r="G77103" t="str">
        <f>+VLOOKUP(Colocaciones[[#This Row],[BD]],Codigos[],2,0)</f>
        <v>INDUSTRIA MANUFACTURERA</v>
      </c>
      <c r="H77103" t="str">
        <f>+VLOOKUP(Colocaciones[[#This Row],[BD]],Codigos[],3,0)</f>
        <v>Fabricación de productos minerales metálicos y no metálicos, maquinarias y equipos</v>
      </c>
      <c r="I77103" s="4">
        <v>5161</v>
      </c>
    </row>
    <row r="77104" spans="1:9">
      <c r="A77104" t="s">
        <v>50</v>
      </c>
      <c r="B77104">
        <f>+VLOOKUP(Colocaciones[[#This Row],[Región]],Tabla8[],2,0)</f>
        <v>5</v>
      </c>
      <c r="C77104" t="s">
        <v>75</v>
      </c>
      <c r="D77104">
        <v>2020</v>
      </c>
      <c r="E77104" t="s">
        <v>40</v>
      </c>
      <c r="F77104" t="s">
        <v>91</v>
      </c>
      <c r="G77104" t="str">
        <f>+VLOOKUP(Colocaciones[[#This Row],[BD]],Codigos[],2,0)</f>
        <v>INDUSTRIA MANUFACTURERA</v>
      </c>
      <c r="H77104" t="str">
        <f>+VLOOKUP(Colocaciones[[#This Row],[BD]],Codigos[],3,0)</f>
        <v>Otras industrias manufactureras</v>
      </c>
      <c r="I77104" s="4">
        <v>2927</v>
      </c>
    </row>
    <row r="77105" spans="1:9">
      <c r="A77105" t="s">
        <v>50</v>
      </c>
      <c r="B77105">
        <f>+VLOOKUP(Colocaciones[[#This Row],[Región]],Tabla8[],2,0)</f>
        <v>5</v>
      </c>
      <c r="C77105" t="s">
        <v>75</v>
      </c>
      <c r="D77105">
        <v>2020</v>
      </c>
      <c r="E77105" t="s">
        <v>40</v>
      </c>
      <c r="F77105" t="s">
        <v>92</v>
      </c>
      <c r="G77105" t="str">
        <f>+VLOOKUP(Colocaciones[[#This Row],[BD]],Codigos[],2,0)</f>
        <v xml:space="preserve">ELECTRICIDAD, GAS Y AGUA </v>
      </c>
      <c r="H77105" t="str">
        <f>+VLOOKUP(Colocaciones[[#This Row],[BD]],Codigos[],3,0)</f>
        <v>Electricidad, gas y agua</v>
      </c>
      <c r="I77105" s="4">
        <v>364</v>
      </c>
    </row>
    <row r="77106" spans="1:9">
      <c r="A77106" t="s">
        <v>50</v>
      </c>
      <c r="B77106">
        <f>+VLOOKUP(Colocaciones[[#This Row],[Región]],Tabla8[],2,0)</f>
        <v>5</v>
      </c>
      <c r="C77106" t="s">
        <v>75</v>
      </c>
      <c r="D77106">
        <v>2020</v>
      </c>
      <c r="E77106" t="s">
        <v>40</v>
      </c>
      <c r="F77106" t="s">
        <v>93</v>
      </c>
      <c r="G77106" t="str">
        <f>+VLOOKUP(Colocaciones[[#This Row],[BD]],Codigos[],2,0)</f>
        <v>CONSTRUCCION</v>
      </c>
      <c r="H77106" t="str">
        <f>+VLOOKUP(Colocaciones[[#This Row],[BD]],Codigos[],3,0)</f>
        <v>Construcción de viviendas</v>
      </c>
      <c r="I77106" s="4">
        <v>3777</v>
      </c>
    </row>
    <row r="77107" spans="1:9">
      <c r="A77107" t="s">
        <v>50</v>
      </c>
      <c r="B77107">
        <f>+VLOOKUP(Colocaciones[[#This Row],[Región]],Tabla8[],2,0)</f>
        <v>5</v>
      </c>
      <c r="C77107" t="s">
        <v>75</v>
      </c>
      <c r="D77107">
        <v>2020</v>
      </c>
      <c r="E77107" t="s">
        <v>40</v>
      </c>
      <c r="F77107" t="s">
        <v>94</v>
      </c>
      <c r="G77107" t="str">
        <f>+VLOOKUP(Colocaciones[[#This Row],[BD]],Codigos[],2,0)</f>
        <v>CONSTRUCCION</v>
      </c>
      <c r="H77107" t="str">
        <f>+VLOOKUP(Colocaciones[[#This Row],[BD]],Codigos[],3,0)</f>
        <v>Otras obras y construcciones</v>
      </c>
      <c r="I77107" s="4">
        <v>8474</v>
      </c>
    </row>
    <row r="77108" spans="1:9">
      <c r="A77108" t="s">
        <v>50</v>
      </c>
      <c r="B77108">
        <f>+VLOOKUP(Colocaciones[[#This Row],[Región]],Tabla8[],2,0)</f>
        <v>5</v>
      </c>
      <c r="C77108" t="s">
        <v>75</v>
      </c>
      <c r="D77108">
        <v>2020</v>
      </c>
      <c r="E77108" t="s">
        <v>40</v>
      </c>
      <c r="F77108" t="s">
        <v>95</v>
      </c>
      <c r="G77108" t="str">
        <f>+VLOOKUP(Colocaciones[[#This Row],[BD]],Codigos[],2,0)</f>
        <v>COMERCIO</v>
      </c>
      <c r="H77108" t="str">
        <f>+VLOOKUP(Colocaciones[[#This Row],[BD]],Codigos[],3,0)</f>
        <v>Comercio al por mayor</v>
      </c>
      <c r="I77108" s="4">
        <v>20822</v>
      </c>
    </row>
    <row r="77109" spans="1:9">
      <c r="A77109" t="s">
        <v>50</v>
      </c>
      <c r="B77109">
        <f>+VLOOKUP(Colocaciones[[#This Row],[Región]],Tabla8[],2,0)</f>
        <v>5</v>
      </c>
      <c r="C77109" t="s">
        <v>75</v>
      </c>
      <c r="D77109">
        <v>2020</v>
      </c>
      <c r="E77109" t="s">
        <v>40</v>
      </c>
      <c r="F77109" t="s">
        <v>96</v>
      </c>
      <c r="G77109" t="str">
        <f>+VLOOKUP(Colocaciones[[#This Row],[BD]],Codigos[],2,0)</f>
        <v>COMERCIO</v>
      </c>
      <c r="H77109" t="str">
        <f>+VLOOKUP(Colocaciones[[#This Row],[BD]],Codigos[],3,0)</f>
        <v>Comercio al por menor, restaurantes y hoteles</v>
      </c>
      <c r="I77109" s="4">
        <v>25461</v>
      </c>
    </row>
    <row r="77110" spans="1:9">
      <c r="A77110" t="s">
        <v>50</v>
      </c>
      <c r="B77110">
        <f>+VLOOKUP(Colocaciones[[#This Row],[Región]],Tabla8[],2,0)</f>
        <v>5</v>
      </c>
      <c r="C77110" t="s">
        <v>75</v>
      </c>
      <c r="D77110">
        <v>2020</v>
      </c>
      <c r="E77110" t="s">
        <v>40</v>
      </c>
      <c r="F77110" t="s">
        <v>97</v>
      </c>
      <c r="G77110" t="str">
        <f>+VLOOKUP(Colocaciones[[#This Row],[BD]],Codigos[],2,0)</f>
        <v>TRANSPORTE, ALMACENAMIENTO Y COMUNICACIONES</v>
      </c>
      <c r="H77110" t="str">
        <f>+VLOOKUP(Colocaciones[[#This Row],[BD]],Codigos[],3,0)</f>
        <v>Transporte y almacenamiento</v>
      </c>
      <c r="I77110" s="4">
        <v>39748</v>
      </c>
    </row>
    <row r="77111" spans="1:9">
      <c r="A77111" t="s">
        <v>50</v>
      </c>
      <c r="B77111">
        <f>+VLOOKUP(Colocaciones[[#This Row],[Región]],Tabla8[],2,0)</f>
        <v>5</v>
      </c>
      <c r="C77111" t="s">
        <v>75</v>
      </c>
      <c r="D77111">
        <v>2020</v>
      </c>
      <c r="E77111" t="s">
        <v>40</v>
      </c>
      <c r="F77111" t="s">
        <v>98</v>
      </c>
      <c r="G77111" t="str">
        <f>+VLOOKUP(Colocaciones[[#This Row],[BD]],Codigos[],2,0)</f>
        <v>TRANSPORTE, ALMACENAMIENTO Y COMUNICACIONES</v>
      </c>
      <c r="H77111" t="str">
        <f>+VLOOKUP(Colocaciones[[#This Row],[BD]],Codigos[],3,0)</f>
        <v>Comunicaciones</v>
      </c>
      <c r="I77111" s="4">
        <v>435</v>
      </c>
    </row>
    <row r="77112" spans="1:9">
      <c r="A77112" t="s">
        <v>50</v>
      </c>
      <c r="B77112">
        <f>+VLOOKUP(Colocaciones[[#This Row],[Región]],Tabla8[],2,0)</f>
        <v>5</v>
      </c>
      <c r="C77112" t="s">
        <v>75</v>
      </c>
      <c r="D77112">
        <v>2020</v>
      </c>
      <c r="E77112" t="s">
        <v>40</v>
      </c>
      <c r="F77112" t="s">
        <v>29</v>
      </c>
      <c r="G77112" t="str">
        <f>+VLOOKUP(Colocaciones[[#This Row],[BD]],Codigos[],2,0)</f>
        <v>TRANSPORTE, ALMACENAMIENTO Y COMUNICACIONES</v>
      </c>
      <c r="H77112" t="str">
        <f>+VLOOKUP(Colocaciones[[#This Row],[BD]],Codigos[],3,0)</f>
        <v>Establecimientos financieros y de seguros</v>
      </c>
      <c r="I77112" s="4">
        <v>5577</v>
      </c>
    </row>
    <row r="77113" spans="1:9">
      <c r="A77113" t="s">
        <v>50</v>
      </c>
      <c r="B77113">
        <f>+VLOOKUP(Colocaciones[[#This Row],[Región]],Tabla8[],2,0)</f>
        <v>5</v>
      </c>
      <c r="C77113" t="s">
        <v>75</v>
      </c>
      <c r="D77113">
        <v>2020</v>
      </c>
      <c r="E77113" t="s">
        <v>40</v>
      </c>
      <c r="F77113" t="s">
        <v>30</v>
      </c>
      <c r="G77113" t="str">
        <f>+VLOOKUP(Colocaciones[[#This Row],[BD]],Codigos[],2,0)</f>
        <v>TRANSPORTE, ALMACENAMIENTO Y COMUNICACIONES</v>
      </c>
      <c r="H77113" t="str">
        <f>+VLOOKUP(Colocaciones[[#This Row],[BD]],Codigos[],3,0)</f>
        <v>Bienes inmuebles y servicios prestados a empresas</v>
      </c>
      <c r="I77113" s="4">
        <v>53007</v>
      </c>
    </row>
    <row r="77114" spans="1:9">
      <c r="A77114" t="s">
        <v>50</v>
      </c>
      <c r="B77114">
        <f>+VLOOKUP(Colocaciones[[#This Row],[Región]],Tabla8[],2,0)</f>
        <v>5</v>
      </c>
      <c r="C77114" t="s">
        <v>75</v>
      </c>
      <c r="D77114">
        <v>2020</v>
      </c>
      <c r="E77114" t="s">
        <v>40</v>
      </c>
      <c r="F77114" t="s">
        <v>99</v>
      </c>
      <c r="G77114" t="str">
        <f>+VLOOKUP(Colocaciones[[#This Row],[BD]],Codigos[],2,0)</f>
        <v>ESTABLECIMIENTOS FINANCIEROS, SEGUROS, BIENES INMUEBLES Y SERVICIOS</v>
      </c>
      <c r="H77114" t="str">
        <f>+VLOOKUP(Colocaciones[[#This Row],[BD]],Codigos[],3,0)</f>
        <v>Servicios comunales, sociales y personales</v>
      </c>
      <c r="I77114" s="4">
        <v>63333</v>
      </c>
    </row>
    <row r="77115" spans="1:9">
      <c r="A77115" t="s">
        <v>50</v>
      </c>
      <c r="B77115">
        <f>+VLOOKUP(Colocaciones[[#This Row],[Región]],Tabla8[],2,0)</f>
        <v>5</v>
      </c>
      <c r="C77115" t="s">
        <v>75</v>
      </c>
      <c r="D77115">
        <v>2020</v>
      </c>
      <c r="E77115" t="s">
        <v>40</v>
      </c>
      <c r="F77115" t="s">
        <v>100</v>
      </c>
      <c r="G77115" t="str">
        <f>+VLOOKUP(Colocaciones[[#This Row],[BD]],Codigos[],2,0)</f>
        <v>ESTABLECIMIENTOS FINANCIEROS, SEGUROS, BIENES INMUEBLES Y SERVICIOS</v>
      </c>
      <c r="H77115" t="str">
        <f>+VLOOKUP(Colocaciones[[#This Row],[BD]],Codigos[],3,0)</f>
        <v>Crédito de consumo</v>
      </c>
      <c r="I77115" s="4">
        <v>264183</v>
      </c>
    </row>
    <row r="77116" spans="1:9">
      <c r="A77116" t="s">
        <v>50</v>
      </c>
      <c r="B77116">
        <f>+VLOOKUP(Colocaciones[[#This Row],[Región]],Tabla8[],2,0)</f>
        <v>5</v>
      </c>
      <c r="C77116" t="s">
        <v>75</v>
      </c>
      <c r="D77116">
        <v>2020</v>
      </c>
      <c r="E77116" t="s">
        <v>40</v>
      </c>
      <c r="F77116" t="s">
        <v>101</v>
      </c>
      <c r="G77116" t="str">
        <f>+VLOOKUP(Colocaciones[[#This Row],[BD]],Codigos[],2,0)</f>
        <v>ESTABLECIMIENTOS FINANCIEROS, SEGUROS, BIENES INMUEBLES Y SERVICIOS</v>
      </c>
      <c r="H77116" t="str">
        <f>+VLOOKUP(Colocaciones[[#This Row],[BD]],Codigos[],3,0)</f>
        <v>Crédito hipotecario para la vivienda</v>
      </c>
      <c r="I77116" s="4">
        <v>650942</v>
      </c>
    </row>
    <row r="77117" spans="1:9">
      <c r="A77117" t="s">
        <v>50</v>
      </c>
      <c r="B77117">
        <f>+VLOOKUP(Colocaciones[[#This Row],[Región]],Tabla8[],2,0)</f>
        <v>5</v>
      </c>
      <c r="C77117" t="s">
        <v>76</v>
      </c>
      <c r="D77117">
        <v>2020</v>
      </c>
      <c r="E77117" t="s">
        <v>45</v>
      </c>
      <c r="F77117" t="s">
        <v>79</v>
      </c>
      <c r="G77117" t="str">
        <f>+VLOOKUP(Colocaciones[[#This Row],[BD]],Codigos[],2,0)</f>
        <v xml:space="preserve">AGRICULTURA, GANADERIA, SILVICULTURA, INFRAESTRUCTURA PREDIAL, PESCA </v>
      </c>
      <c r="H77117" t="str">
        <f>+VLOOKUP(Colocaciones[[#This Row],[BD]],Codigos[],3,0)</f>
        <v>Agricultura y ganadería excepto fruticultura</v>
      </c>
      <c r="I77117" s="4" t="s">
        <v>34</v>
      </c>
    </row>
    <row r="77118" spans="1:9">
      <c r="A77118" t="s">
        <v>50</v>
      </c>
      <c r="B77118">
        <f>+VLOOKUP(Colocaciones[[#This Row],[Región]],Tabla8[],2,0)</f>
        <v>5</v>
      </c>
      <c r="C77118" t="s">
        <v>76</v>
      </c>
      <c r="D77118">
        <v>2020</v>
      </c>
      <c r="E77118" t="s">
        <v>45</v>
      </c>
      <c r="F77118" t="s">
        <v>80</v>
      </c>
      <c r="G77118" t="str">
        <f>+VLOOKUP(Colocaciones[[#This Row],[BD]],Codigos[],2,0)</f>
        <v xml:space="preserve">AGRICULTURA, GANADERIA, SILVICULTURA, INFRAESTRUCTURA PREDIAL, PESCA </v>
      </c>
      <c r="H77118" t="str">
        <f>+VLOOKUP(Colocaciones[[#This Row],[BD]],Codigos[],3,0)</f>
        <v>Fruticultura</v>
      </c>
      <c r="I77118" s="4" t="s">
        <v>34</v>
      </c>
    </row>
    <row r="77119" spans="1:9">
      <c r="A77119" t="s">
        <v>50</v>
      </c>
      <c r="B77119">
        <f>+VLOOKUP(Colocaciones[[#This Row],[Región]],Tabla8[],2,0)</f>
        <v>5</v>
      </c>
      <c r="C77119" t="s">
        <v>76</v>
      </c>
      <c r="D77119">
        <v>2020</v>
      </c>
      <c r="E77119" t="s">
        <v>45</v>
      </c>
      <c r="F77119" t="s">
        <v>81</v>
      </c>
      <c r="G77119" t="str">
        <f>+VLOOKUP(Colocaciones[[#This Row],[BD]],Codigos[],2,0)</f>
        <v xml:space="preserve">AGRICULTURA, GANADERIA, SILVICULTURA, INFRAESTRUCTURA PREDIAL, PESCA </v>
      </c>
      <c r="H77119" t="str">
        <f>+VLOOKUP(Colocaciones[[#This Row],[BD]],Codigos[],3,0)</f>
        <v>Silvicultura y extracción de madera</v>
      </c>
      <c r="I77119" s="4" t="s">
        <v>34</v>
      </c>
    </row>
    <row r="77120" spans="1:9">
      <c r="A77120" t="s">
        <v>50</v>
      </c>
      <c r="B77120">
        <f>+VLOOKUP(Colocaciones[[#This Row],[Región]],Tabla8[],2,0)</f>
        <v>5</v>
      </c>
      <c r="C77120" t="s">
        <v>76</v>
      </c>
      <c r="D77120">
        <v>2020</v>
      </c>
      <c r="E77120" t="s">
        <v>45</v>
      </c>
      <c r="F77120" t="s">
        <v>82</v>
      </c>
      <c r="G77120" t="str">
        <f>+VLOOKUP(Colocaciones[[#This Row],[BD]],Codigos[],2,0)</f>
        <v xml:space="preserve">AGRICULTURA, GANADERIA, SILVICULTURA, INFRAESTRUCTURA PREDIAL, PESCA </v>
      </c>
      <c r="H77120" t="str">
        <f>+VLOOKUP(Colocaciones[[#This Row],[BD]],Codigos[],3,0)</f>
        <v>Pesca</v>
      </c>
      <c r="I77120" s="4" t="s">
        <v>34</v>
      </c>
    </row>
    <row r="77121" spans="1:9">
      <c r="A77121" t="s">
        <v>50</v>
      </c>
      <c r="B77121">
        <f>+VLOOKUP(Colocaciones[[#This Row],[Región]],Tabla8[],2,0)</f>
        <v>5</v>
      </c>
      <c r="C77121" t="s">
        <v>76</v>
      </c>
      <c r="D77121">
        <v>2020</v>
      </c>
      <c r="E77121" t="s">
        <v>45</v>
      </c>
      <c r="F77121" t="s">
        <v>83</v>
      </c>
      <c r="G77121" t="str">
        <f>+VLOOKUP(Colocaciones[[#This Row],[BD]],Codigos[],2,0)</f>
        <v>EXPLOTACION DE MINAS Y CANTERAS</v>
      </c>
      <c r="H77121" t="str">
        <f>+VLOOKUP(Colocaciones[[#This Row],[BD]],Codigos[],3,0)</f>
        <v>Explotación de minas y canteras</v>
      </c>
      <c r="I77121" s="4" t="s">
        <v>34</v>
      </c>
    </row>
    <row r="77122" spans="1:9">
      <c r="A77122" t="s">
        <v>50</v>
      </c>
      <c r="B77122">
        <f>+VLOOKUP(Colocaciones[[#This Row],[Región]],Tabla8[],2,0)</f>
        <v>5</v>
      </c>
      <c r="C77122" t="s">
        <v>76</v>
      </c>
      <c r="D77122">
        <v>2020</v>
      </c>
      <c r="E77122" t="s">
        <v>45</v>
      </c>
      <c r="F77122" t="s">
        <v>84</v>
      </c>
      <c r="G77122" t="str">
        <f>+VLOOKUP(Colocaciones[[#This Row],[BD]],Codigos[],2,0)</f>
        <v>EXPLOTACION DE MINAS Y CANTERAS</v>
      </c>
      <c r="H77122" t="str">
        <f>+VLOOKUP(Colocaciones[[#This Row],[BD]],Codigos[],3,0)</f>
        <v>Producción de petróleo crudo y gas natural</v>
      </c>
      <c r="I77122" s="4" t="s">
        <v>34</v>
      </c>
    </row>
    <row r="77123" spans="1:9">
      <c r="A77123" t="s">
        <v>50</v>
      </c>
      <c r="B77123">
        <f>+VLOOKUP(Colocaciones[[#This Row],[Región]],Tabla8[],2,0)</f>
        <v>5</v>
      </c>
      <c r="C77123" t="s">
        <v>76</v>
      </c>
      <c r="D77123">
        <v>2020</v>
      </c>
      <c r="E77123" t="s">
        <v>45</v>
      </c>
      <c r="F77123" t="s">
        <v>85</v>
      </c>
      <c r="G77123" t="str">
        <f>+VLOOKUP(Colocaciones[[#This Row],[BD]],Codigos[],2,0)</f>
        <v>INDUSTRIA MANUFACTURERA</v>
      </c>
      <c r="H77123" t="str">
        <f>+VLOOKUP(Colocaciones[[#This Row],[BD]],Codigos[],3,0)</f>
        <v>Industria de productos alimenticios, bebidas y tabacos</v>
      </c>
      <c r="I77123" s="4">
        <v>3237</v>
      </c>
    </row>
    <row r="77124" spans="1:9">
      <c r="A77124" t="s">
        <v>50</v>
      </c>
      <c r="B77124">
        <f>+VLOOKUP(Colocaciones[[#This Row],[Región]],Tabla8[],2,0)</f>
        <v>5</v>
      </c>
      <c r="C77124" t="s">
        <v>76</v>
      </c>
      <c r="D77124">
        <v>2020</v>
      </c>
      <c r="E77124" t="s">
        <v>45</v>
      </c>
      <c r="F77124" t="s">
        <v>86</v>
      </c>
      <c r="G77124" t="str">
        <f>+VLOOKUP(Colocaciones[[#This Row],[BD]],Codigos[],2,0)</f>
        <v>INDUSTRIA MANUFACTURERA</v>
      </c>
      <c r="H77124" t="str">
        <f>+VLOOKUP(Colocaciones[[#This Row],[BD]],Codigos[],3,0)</f>
        <v>Industria textil y del cuero</v>
      </c>
      <c r="I77124" s="4" t="s">
        <v>34</v>
      </c>
    </row>
    <row r="77125" spans="1:9">
      <c r="A77125" t="s">
        <v>50</v>
      </c>
      <c r="B77125">
        <f>+VLOOKUP(Colocaciones[[#This Row],[Región]],Tabla8[],2,0)</f>
        <v>5</v>
      </c>
      <c r="C77125" t="s">
        <v>76</v>
      </c>
      <c r="D77125">
        <v>2020</v>
      </c>
      <c r="E77125" t="s">
        <v>45</v>
      </c>
      <c r="F77125" t="s">
        <v>87</v>
      </c>
      <c r="G77125" t="str">
        <f>+VLOOKUP(Colocaciones[[#This Row],[BD]],Codigos[],2,0)</f>
        <v>INDUSTRIA MANUFACTURERA</v>
      </c>
      <c r="H77125" t="str">
        <f>+VLOOKUP(Colocaciones[[#This Row],[BD]],Codigos[],3,0)</f>
        <v>Industria de la madera y muebles</v>
      </c>
      <c r="I77125" s="4" t="s">
        <v>34</v>
      </c>
    </row>
    <row r="77126" spans="1:9">
      <c r="A77126" t="s">
        <v>50</v>
      </c>
      <c r="B77126">
        <f>+VLOOKUP(Colocaciones[[#This Row],[Región]],Tabla8[],2,0)</f>
        <v>5</v>
      </c>
      <c r="C77126" t="s">
        <v>76</v>
      </c>
      <c r="D77126">
        <v>2020</v>
      </c>
      <c r="E77126" t="s">
        <v>45</v>
      </c>
      <c r="F77126" t="s">
        <v>88</v>
      </c>
      <c r="G77126" t="str">
        <f>+VLOOKUP(Colocaciones[[#This Row],[BD]],Codigos[],2,0)</f>
        <v>INDUSTRIA MANUFACTURERA</v>
      </c>
      <c r="H77126" t="str">
        <f>+VLOOKUP(Colocaciones[[#This Row],[BD]],Codigos[],3,0)</f>
        <v>Industria del papel, imprentas y editoriales</v>
      </c>
      <c r="I77126" s="4" t="s">
        <v>34</v>
      </c>
    </row>
    <row r="77127" spans="1:9">
      <c r="A77127" t="s">
        <v>50</v>
      </c>
      <c r="B77127">
        <f>+VLOOKUP(Colocaciones[[#This Row],[Región]],Tabla8[],2,0)</f>
        <v>5</v>
      </c>
      <c r="C77127" t="s">
        <v>76</v>
      </c>
      <c r="D77127">
        <v>2020</v>
      </c>
      <c r="E77127" t="s">
        <v>45</v>
      </c>
      <c r="F77127" t="s">
        <v>89</v>
      </c>
      <c r="G77127" t="str">
        <f>+VLOOKUP(Colocaciones[[#This Row],[BD]],Codigos[],2,0)</f>
        <v>INDUSTRIA MANUFACTURERA</v>
      </c>
      <c r="H77127" t="str">
        <f>+VLOOKUP(Colocaciones[[#This Row],[BD]],Codigos[],3,0)</f>
        <v>Industria de productos químicos derivados del petróleo, carbón, caucho y plástico</v>
      </c>
      <c r="I77127" s="4">
        <v>181</v>
      </c>
    </row>
    <row r="77128" spans="1:9">
      <c r="A77128" t="s">
        <v>50</v>
      </c>
      <c r="B77128">
        <f>+VLOOKUP(Colocaciones[[#This Row],[Región]],Tabla8[],2,0)</f>
        <v>5</v>
      </c>
      <c r="C77128" t="s">
        <v>76</v>
      </c>
      <c r="D77128">
        <v>2020</v>
      </c>
      <c r="E77128" t="s">
        <v>45</v>
      </c>
      <c r="F77128" t="s">
        <v>90</v>
      </c>
      <c r="G77128" t="str">
        <f>+VLOOKUP(Colocaciones[[#This Row],[BD]],Codigos[],2,0)</f>
        <v>INDUSTRIA MANUFACTURERA</v>
      </c>
      <c r="H77128" t="str">
        <f>+VLOOKUP(Colocaciones[[#This Row],[BD]],Codigos[],3,0)</f>
        <v>Fabricación de productos minerales metálicos y no metálicos, maquinarias y equipos</v>
      </c>
      <c r="I77128" s="4" t="s">
        <v>34</v>
      </c>
    </row>
    <row r="77129" spans="1:9">
      <c r="A77129" t="s">
        <v>50</v>
      </c>
      <c r="B77129">
        <f>+VLOOKUP(Colocaciones[[#This Row],[Región]],Tabla8[],2,0)</f>
        <v>5</v>
      </c>
      <c r="C77129" t="s">
        <v>76</v>
      </c>
      <c r="D77129">
        <v>2020</v>
      </c>
      <c r="E77129" t="s">
        <v>45</v>
      </c>
      <c r="F77129" t="s">
        <v>91</v>
      </c>
      <c r="G77129" t="str">
        <f>+VLOOKUP(Colocaciones[[#This Row],[BD]],Codigos[],2,0)</f>
        <v>INDUSTRIA MANUFACTURERA</v>
      </c>
      <c r="H77129" t="str">
        <f>+VLOOKUP(Colocaciones[[#This Row],[BD]],Codigos[],3,0)</f>
        <v>Otras industrias manufactureras</v>
      </c>
      <c r="I77129" s="4">
        <v>100</v>
      </c>
    </row>
    <row r="77130" spans="1:9">
      <c r="A77130" t="s">
        <v>50</v>
      </c>
      <c r="B77130">
        <f>+VLOOKUP(Colocaciones[[#This Row],[Región]],Tabla8[],2,0)</f>
        <v>5</v>
      </c>
      <c r="C77130" t="s">
        <v>76</v>
      </c>
      <c r="D77130">
        <v>2020</v>
      </c>
      <c r="E77130" t="s">
        <v>45</v>
      </c>
      <c r="F77130" t="s">
        <v>92</v>
      </c>
      <c r="G77130" t="str">
        <f>+VLOOKUP(Colocaciones[[#This Row],[BD]],Codigos[],2,0)</f>
        <v xml:space="preserve">ELECTRICIDAD, GAS Y AGUA </v>
      </c>
      <c r="H77130" t="str">
        <f>+VLOOKUP(Colocaciones[[#This Row],[BD]],Codigos[],3,0)</f>
        <v>Electricidad, gas y agua</v>
      </c>
      <c r="I77130" s="4" t="s">
        <v>34</v>
      </c>
    </row>
    <row r="77131" spans="1:9">
      <c r="A77131" t="s">
        <v>50</v>
      </c>
      <c r="B77131">
        <f>+VLOOKUP(Colocaciones[[#This Row],[Región]],Tabla8[],2,0)</f>
        <v>5</v>
      </c>
      <c r="C77131" t="s">
        <v>76</v>
      </c>
      <c r="D77131">
        <v>2020</v>
      </c>
      <c r="E77131" t="s">
        <v>45</v>
      </c>
      <c r="F77131" t="s">
        <v>93</v>
      </c>
      <c r="G77131" t="str">
        <f>+VLOOKUP(Colocaciones[[#This Row],[BD]],Codigos[],2,0)</f>
        <v>CONSTRUCCION</v>
      </c>
      <c r="H77131" t="str">
        <f>+VLOOKUP(Colocaciones[[#This Row],[BD]],Codigos[],3,0)</f>
        <v>Construcción de viviendas</v>
      </c>
      <c r="I77131" s="4">
        <v>6048</v>
      </c>
    </row>
    <row r="77132" spans="1:9">
      <c r="A77132" t="s">
        <v>50</v>
      </c>
      <c r="B77132">
        <f>+VLOOKUP(Colocaciones[[#This Row],[Región]],Tabla8[],2,0)</f>
        <v>5</v>
      </c>
      <c r="C77132" t="s">
        <v>76</v>
      </c>
      <c r="D77132">
        <v>2020</v>
      </c>
      <c r="E77132" t="s">
        <v>45</v>
      </c>
      <c r="F77132" t="s">
        <v>94</v>
      </c>
      <c r="G77132" t="str">
        <f>+VLOOKUP(Colocaciones[[#This Row],[BD]],Codigos[],2,0)</f>
        <v>CONSTRUCCION</v>
      </c>
      <c r="H77132" t="str">
        <f>+VLOOKUP(Colocaciones[[#This Row],[BD]],Codigos[],3,0)</f>
        <v>Otras obras y construcciones</v>
      </c>
      <c r="I77132" s="4">
        <v>793</v>
      </c>
    </row>
    <row r="77133" spans="1:9">
      <c r="A77133" t="s">
        <v>50</v>
      </c>
      <c r="B77133">
        <f>+VLOOKUP(Colocaciones[[#This Row],[Región]],Tabla8[],2,0)</f>
        <v>5</v>
      </c>
      <c r="C77133" t="s">
        <v>76</v>
      </c>
      <c r="D77133">
        <v>2020</v>
      </c>
      <c r="E77133" t="s">
        <v>45</v>
      </c>
      <c r="F77133" t="s">
        <v>95</v>
      </c>
      <c r="G77133" t="str">
        <f>+VLOOKUP(Colocaciones[[#This Row],[BD]],Codigos[],2,0)</f>
        <v>COMERCIO</v>
      </c>
      <c r="H77133" t="str">
        <f>+VLOOKUP(Colocaciones[[#This Row],[BD]],Codigos[],3,0)</f>
        <v>Comercio al por mayor</v>
      </c>
      <c r="I77133" s="4">
        <v>3804</v>
      </c>
    </row>
    <row r="77134" spans="1:9">
      <c r="A77134" t="s">
        <v>50</v>
      </c>
      <c r="B77134">
        <f>+VLOOKUP(Colocaciones[[#This Row],[Región]],Tabla8[],2,0)</f>
        <v>5</v>
      </c>
      <c r="C77134" t="s">
        <v>76</v>
      </c>
      <c r="D77134">
        <v>2020</v>
      </c>
      <c r="E77134" t="s">
        <v>45</v>
      </c>
      <c r="F77134" t="s">
        <v>96</v>
      </c>
      <c r="G77134" t="str">
        <f>+VLOOKUP(Colocaciones[[#This Row],[BD]],Codigos[],2,0)</f>
        <v>COMERCIO</v>
      </c>
      <c r="H77134" t="str">
        <f>+VLOOKUP(Colocaciones[[#This Row],[BD]],Codigos[],3,0)</f>
        <v>Comercio al por menor, restaurantes y hoteles</v>
      </c>
      <c r="I77134" s="4" t="s">
        <v>34</v>
      </c>
    </row>
    <row r="77135" spans="1:9">
      <c r="A77135" t="s">
        <v>50</v>
      </c>
      <c r="B77135">
        <f>+VLOOKUP(Colocaciones[[#This Row],[Región]],Tabla8[],2,0)</f>
        <v>5</v>
      </c>
      <c r="C77135" t="s">
        <v>76</v>
      </c>
      <c r="D77135">
        <v>2020</v>
      </c>
      <c r="E77135" t="s">
        <v>45</v>
      </c>
      <c r="F77135" t="s">
        <v>97</v>
      </c>
      <c r="G77135" t="str">
        <f>+VLOOKUP(Colocaciones[[#This Row],[BD]],Codigos[],2,0)</f>
        <v>TRANSPORTE, ALMACENAMIENTO Y COMUNICACIONES</v>
      </c>
      <c r="H77135" t="str">
        <f>+VLOOKUP(Colocaciones[[#This Row],[BD]],Codigos[],3,0)</f>
        <v>Transporte y almacenamiento</v>
      </c>
      <c r="I77135" s="4">
        <v>16</v>
      </c>
    </row>
    <row r="77136" spans="1:9">
      <c r="A77136" t="s">
        <v>50</v>
      </c>
      <c r="B77136">
        <f>+VLOOKUP(Colocaciones[[#This Row],[Región]],Tabla8[],2,0)</f>
        <v>5</v>
      </c>
      <c r="C77136" t="s">
        <v>76</v>
      </c>
      <c r="D77136">
        <v>2020</v>
      </c>
      <c r="E77136" t="s">
        <v>45</v>
      </c>
      <c r="F77136" t="s">
        <v>98</v>
      </c>
      <c r="G77136" t="str">
        <f>+VLOOKUP(Colocaciones[[#This Row],[BD]],Codigos[],2,0)</f>
        <v>TRANSPORTE, ALMACENAMIENTO Y COMUNICACIONES</v>
      </c>
      <c r="H77136" t="str">
        <f>+VLOOKUP(Colocaciones[[#This Row],[BD]],Codigos[],3,0)</f>
        <v>Comunicaciones</v>
      </c>
      <c r="I77136" s="4" t="s">
        <v>34</v>
      </c>
    </row>
    <row r="77137" spans="1:9">
      <c r="A77137" t="s">
        <v>50</v>
      </c>
      <c r="B77137">
        <f>+VLOOKUP(Colocaciones[[#This Row],[Región]],Tabla8[],2,0)</f>
        <v>5</v>
      </c>
      <c r="C77137" t="s">
        <v>76</v>
      </c>
      <c r="D77137">
        <v>2020</v>
      </c>
      <c r="E77137" t="s">
        <v>45</v>
      </c>
      <c r="F77137" t="s">
        <v>29</v>
      </c>
      <c r="G77137" t="str">
        <f>+VLOOKUP(Colocaciones[[#This Row],[BD]],Codigos[],2,0)</f>
        <v>TRANSPORTE, ALMACENAMIENTO Y COMUNICACIONES</v>
      </c>
      <c r="H77137" t="str">
        <f>+VLOOKUP(Colocaciones[[#This Row],[BD]],Codigos[],3,0)</f>
        <v>Establecimientos financieros y de seguros</v>
      </c>
      <c r="I77137" s="4" t="s">
        <v>34</v>
      </c>
    </row>
    <row r="77138" spans="1:9">
      <c r="A77138" t="s">
        <v>50</v>
      </c>
      <c r="B77138">
        <f>+VLOOKUP(Colocaciones[[#This Row],[Región]],Tabla8[],2,0)</f>
        <v>5</v>
      </c>
      <c r="C77138" t="s">
        <v>76</v>
      </c>
      <c r="D77138">
        <v>2020</v>
      </c>
      <c r="E77138" t="s">
        <v>45</v>
      </c>
      <c r="F77138" t="s">
        <v>30</v>
      </c>
      <c r="G77138" t="str">
        <f>+VLOOKUP(Colocaciones[[#This Row],[BD]],Codigos[],2,0)</f>
        <v>TRANSPORTE, ALMACENAMIENTO Y COMUNICACIONES</v>
      </c>
      <c r="H77138" t="str">
        <f>+VLOOKUP(Colocaciones[[#This Row],[BD]],Codigos[],3,0)</f>
        <v>Bienes inmuebles y servicios prestados a empresas</v>
      </c>
      <c r="I77138" s="4">
        <v>646</v>
      </c>
    </row>
    <row r="77139" spans="1:9">
      <c r="A77139" t="s">
        <v>50</v>
      </c>
      <c r="B77139">
        <f>+VLOOKUP(Colocaciones[[#This Row],[Región]],Tabla8[],2,0)</f>
        <v>5</v>
      </c>
      <c r="C77139" t="s">
        <v>76</v>
      </c>
      <c r="D77139">
        <v>2020</v>
      </c>
      <c r="E77139" t="s">
        <v>45</v>
      </c>
      <c r="F77139" t="s">
        <v>99</v>
      </c>
      <c r="G77139" t="str">
        <f>+VLOOKUP(Colocaciones[[#This Row],[BD]],Codigos[],2,0)</f>
        <v>ESTABLECIMIENTOS FINANCIEROS, SEGUROS, BIENES INMUEBLES Y SERVICIOS</v>
      </c>
      <c r="H77139" t="str">
        <f>+VLOOKUP(Colocaciones[[#This Row],[BD]],Codigos[],3,0)</f>
        <v>Servicios comunales, sociales y personales</v>
      </c>
      <c r="I77139" s="4">
        <v>2642</v>
      </c>
    </row>
    <row r="77140" spans="1:9">
      <c r="A77140" t="s">
        <v>50</v>
      </c>
      <c r="B77140">
        <f>+VLOOKUP(Colocaciones[[#This Row],[Región]],Tabla8[],2,0)</f>
        <v>5</v>
      </c>
      <c r="C77140" t="s">
        <v>76</v>
      </c>
      <c r="D77140">
        <v>2020</v>
      </c>
      <c r="E77140" t="s">
        <v>45</v>
      </c>
      <c r="F77140" t="s">
        <v>100</v>
      </c>
      <c r="G77140" t="str">
        <f>+VLOOKUP(Colocaciones[[#This Row],[BD]],Codigos[],2,0)</f>
        <v>ESTABLECIMIENTOS FINANCIEROS, SEGUROS, BIENES INMUEBLES Y SERVICIOS</v>
      </c>
      <c r="H77140" t="str">
        <f>+VLOOKUP(Colocaciones[[#This Row],[BD]],Codigos[],3,0)</f>
        <v>Crédito de consumo</v>
      </c>
      <c r="I77140" s="4">
        <v>721</v>
      </c>
    </row>
    <row r="77141" spans="1:9">
      <c r="A77141" t="s">
        <v>50</v>
      </c>
      <c r="B77141">
        <f>+VLOOKUP(Colocaciones[[#This Row],[Región]],Tabla8[],2,0)</f>
        <v>5</v>
      </c>
      <c r="C77141" t="s">
        <v>76</v>
      </c>
      <c r="D77141">
        <v>2020</v>
      </c>
      <c r="E77141" t="s">
        <v>45</v>
      </c>
      <c r="F77141" t="s">
        <v>101</v>
      </c>
      <c r="G77141" t="str">
        <f>+VLOOKUP(Colocaciones[[#This Row],[BD]],Codigos[],2,0)</f>
        <v>ESTABLECIMIENTOS FINANCIEROS, SEGUROS, BIENES INMUEBLES Y SERVICIOS</v>
      </c>
      <c r="H77141" t="str">
        <f>+VLOOKUP(Colocaciones[[#This Row],[BD]],Codigos[],3,0)</f>
        <v>Crédito hipotecario para la vivienda</v>
      </c>
      <c r="I77141" s="4">
        <v>41</v>
      </c>
    </row>
    <row r="77142" spans="1:9">
      <c r="A77142" t="s">
        <v>50</v>
      </c>
      <c r="B77142">
        <f>+VLOOKUP(Colocaciones[[#This Row],[Región]],Tabla8[],2,0)</f>
        <v>5</v>
      </c>
      <c r="C77142" t="s">
        <v>76</v>
      </c>
      <c r="D77142">
        <v>2020</v>
      </c>
      <c r="E77142" t="s">
        <v>33</v>
      </c>
      <c r="F77142" t="s">
        <v>79</v>
      </c>
      <c r="G77142" t="str">
        <f>+VLOOKUP(Colocaciones[[#This Row],[BD]],Codigos[],2,0)</f>
        <v xml:space="preserve">AGRICULTURA, GANADERIA, SILVICULTURA, INFRAESTRUCTURA PREDIAL, PESCA </v>
      </c>
      <c r="H77142" t="str">
        <f>+VLOOKUP(Colocaciones[[#This Row],[BD]],Codigos[],3,0)</f>
        <v>Agricultura y ganadería excepto fruticultura</v>
      </c>
      <c r="I77142" s="4">
        <v>18408</v>
      </c>
    </row>
    <row r="77143" spans="1:9">
      <c r="A77143" t="s">
        <v>50</v>
      </c>
      <c r="B77143">
        <f>+VLOOKUP(Colocaciones[[#This Row],[Región]],Tabla8[],2,0)</f>
        <v>5</v>
      </c>
      <c r="C77143" t="s">
        <v>76</v>
      </c>
      <c r="D77143">
        <v>2020</v>
      </c>
      <c r="E77143" t="s">
        <v>33</v>
      </c>
      <c r="F77143" t="s">
        <v>80</v>
      </c>
      <c r="G77143" t="str">
        <f>+VLOOKUP(Colocaciones[[#This Row],[BD]],Codigos[],2,0)</f>
        <v xml:space="preserve">AGRICULTURA, GANADERIA, SILVICULTURA, INFRAESTRUCTURA PREDIAL, PESCA </v>
      </c>
      <c r="H77143" t="str">
        <f>+VLOOKUP(Colocaciones[[#This Row],[BD]],Codigos[],3,0)</f>
        <v>Fruticultura</v>
      </c>
      <c r="I77143" s="4">
        <v>49865</v>
      </c>
    </row>
    <row r="77144" spans="1:9">
      <c r="A77144" t="s">
        <v>50</v>
      </c>
      <c r="B77144">
        <f>+VLOOKUP(Colocaciones[[#This Row],[Región]],Tabla8[],2,0)</f>
        <v>5</v>
      </c>
      <c r="C77144" t="s">
        <v>76</v>
      </c>
      <c r="D77144">
        <v>2020</v>
      </c>
      <c r="E77144" t="s">
        <v>33</v>
      </c>
      <c r="F77144" t="s">
        <v>81</v>
      </c>
      <c r="G77144" t="str">
        <f>+VLOOKUP(Colocaciones[[#This Row],[BD]],Codigos[],2,0)</f>
        <v xml:space="preserve">AGRICULTURA, GANADERIA, SILVICULTURA, INFRAESTRUCTURA PREDIAL, PESCA </v>
      </c>
      <c r="H77144" t="str">
        <f>+VLOOKUP(Colocaciones[[#This Row],[BD]],Codigos[],3,0)</f>
        <v>Silvicultura y extracción de madera</v>
      </c>
      <c r="I77144" s="4">
        <v>668</v>
      </c>
    </row>
    <row r="77145" spans="1:9">
      <c r="A77145" t="s">
        <v>50</v>
      </c>
      <c r="B77145">
        <f>+VLOOKUP(Colocaciones[[#This Row],[Región]],Tabla8[],2,0)</f>
        <v>5</v>
      </c>
      <c r="C77145" t="s">
        <v>76</v>
      </c>
      <c r="D77145">
        <v>2020</v>
      </c>
      <c r="E77145" t="s">
        <v>33</v>
      </c>
      <c r="F77145" t="s">
        <v>82</v>
      </c>
      <c r="G77145" t="str">
        <f>+VLOOKUP(Colocaciones[[#This Row],[BD]],Codigos[],2,0)</f>
        <v xml:space="preserve">AGRICULTURA, GANADERIA, SILVICULTURA, INFRAESTRUCTURA PREDIAL, PESCA </v>
      </c>
      <c r="H77145" t="str">
        <f>+VLOOKUP(Colocaciones[[#This Row],[BD]],Codigos[],3,0)</f>
        <v>Pesca</v>
      </c>
      <c r="I77145" s="4">
        <v>587</v>
      </c>
    </row>
    <row r="77146" spans="1:9">
      <c r="A77146" t="s">
        <v>50</v>
      </c>
      <c r="B77146">
        <f>+VLOOKUP(Colocaciones[[#This Row],[Región]],Tabla8[],2,0)</f>
        <v>5</v>
      </c>
      <c r="C77146" t="s">
        <v>76</v>
      </c>
      <c r="D77146">
        <v>2020</v>
      </c>
      <c r="E77146" t="s">
        <v>33</v>
      </c>
      <c r="F77146" t="s">
        <v>83</v>
      </c>
      <c r="G77146" t="str">
        <f>+VLOOKUP(Colocaciones[[#This Row],[BD]],Codigos[],2,0)</f>
        <v>EXPLOTACION DE MINAS Y CANTERAS</v>
      </c>
      <c r="H77146" t="str">
        <f>+VLOOKUP(Colocaciones[[#This Row],[BD]],Codigos[],3,0)</f>
        <v>Explotación de minas y canteras</v>
      </c>
      <c r="I77146" s="4">
        <v>1396</v>
      </c>
    </row>
    <row r="77147" spans="1:9">
      <c r="A77147" t="s">
        <v>50</v>
      </c>
      <c r="B77147">
        <f>+VLOOKUP(Colocaciones[[#This Row],[Región]],Tabla8[],2,0)</f>
        <v>5</v>
      </c>
      <c r="C77147" t="s">
        <v>76</v>
      </c>
      <c r="D77147">
        <v>2020</v>
      </c>
      <c r="E77147" t="s">
        <v>33</v>
      </c>
      <c r="F77147" t="s">
        <v>84</v>
      </c>
      <c r="G77147" t="str">
        <f>+VLOOKUP(Colocaciones[[#This Row],[BD]],Codigos[],2,0)</f>
        <v>EXPLOTACION DE MINAS Y CANTERAS</v>
      </c>
      <c r="H77147" t="str">
        <f>+VLOOKUP(Colocaciones[[#This Row],[BD]],Codigos[],3,0)</f>
        <v>Producción de petróleo crudo y gas natural</v>
      </c>
      <c r="I77147" s="4" t="s">
        <v>34</v>
      </c>
    </row>
    <row r="77148" spans="1:9">
      <c r="A77148" t="s">
        <v>50</v>
      </c>
      <c r="B77148">
        <f>+VLOOKUP(Colocaciones[[#This Row],[Región]],Tabla8[],2,0)</f>
        <v>5</v>
      </c>
      <c r="C77148" t="s">
        <v>76</v>
      </c>
      <c r="D77148">
        <v>2020</v>
      </c>
      <c r="E77148" t="s">
        <v>33</v>
      </c>
      <c r="F77148" t="s">
        <v>85</v>
      </c>
      <c r="G77148" t="str">
        <f>+VLOOKUP(Colocaciones[[#This Row],[BD]],Codigos[],2,0)</f>
        <v>INDUSTRIA MANUFACTURERA</v>
      </c>
      <c r="H77148" t="str">
        <f>+VLOOKUP(Colocaciones[[#This Row],[BD]],Codigos[],3,0)</f>
        <v>Industria de productos alimenticios, bebidas y tabacos</v>
      </c>
      <c r="I77148" s="4">
        <v>8627</v>
      </c>
    </row>
    <row r="77149" spans="1:9">
      <c r="A77149" t="s">
        <v>50</v>
      </c>
      <c r="B77149">
        <f>+VLOOKUP(Colocaciones[[#This Row],[Región]],Tabla8[],2,0)</f>
        <v>5</v>
      </c>
      <c r="C77149" t="s">
        <v>76</v>
      </c>
      <c r="D77149">
        <v>2020</v>
      </c>
      <c r="E77149" t="s">
        <v>33</v>
      </c>
      <c r="F77149" t="s">
        <v>86</v>
      </c>
      <c r="G77149" t="str">
        <f>+VLOOKUP(Colocaciones[[#This Row],[BD]],Codigos[],2,0)</f>
        <v>INDUSTRIA MANUFACTURERA</v>
      </c>
      <c r="H77149" t="str">
        <f>+VLOOKUP(Colocaciones[[#This Row],[BD]],Codigos[],3,0)</f>
        <v>Industria textil y del cuero</v>
      </c>
      <c r="I77149" s="4">
        <v>5993</v>
      </c>
    </row>
    <row r="77150" spans="1:9">
      <c r="A77150" t="s">
        <v>50</v>
      </c>
      <c r="B77150">
        <f>+VLOOKUP(Colocaciones[[#This Row],[Región]],Tabla8[],2,0)</f>
        <v>5</v>
      </c>
      <c r="C77150" t="s">
        <v>76</v>
      </c>
      <c r="D77150">
        <v>2020</v>
      </c>
      <c r="E77150" t="s">
        <v>33</v>
      </c>
      <c r="F77150" t="s">
        <v>87</v>
      </c>
      <c r="G77150" t="str">
        <f>+VLOOKUP(Colocaciones[[#This Row],[BD]],Codigos[],2,0)</f>
        <v>INDUSTRIA MANUFACTURERA</v>
      </c>
      <c r="H77150" t="str">
        <f>+VLOOKUP(Colocaciones[[#This Row],[BD]],Codigos[],3,0)</f>
        <v>Industria de la madera y muebles</v>
      </c>
      <c r="I77150" s="4">
        <v>794</v>
      </c>
    </row>
    <row r="77151" spans="1:9">
      <c r="A77151" t="s">
        <v>50</v>
      </c>
      <c r="B77151">
        <f>+VLOOKUP(Colocaciones[[#This Row],[Región]],Tabla8[],2,0)</f>
        <v>5</v>
      </c>
      <c r="C77151" t="s">
        <v>76</v>
      </c>
      <c r="D77151">
        <v>2020</v>
      </c>
      <c r="E77151" t="s">
        <v>33</v>
      </c>
      <c r="F77151" t="s">
        <v>88</v>
      </c>
      <c r="G77151" t="str">
        <f>+VLOOKUP(Colocaciones[[#This Row],[BD]],Codigos[],2,0)</f>
        <v>INDUSTRIA MANUFACTURERA</v>
      </c>
      <c r="H77151" t="str">
        <f>+VLOOKUP(Colocaciones[[#This Row],[BD]],Codigos[],3,0)</f>
        <v>Industria del papel, imprentas y editoriales</v>
      </c>
      <c r="I77151" s="4">
        <v>807</v>
      </c>
    </row>
    <row r="77152" spans="1:9">
      <c r="A77152" t="s">
        <v>50</v>
      </c>
      <c r="B77152">
        <f>+VLOOKUP(Colocaciones[[#This Row],[Región]],Tabla8[],2,0)</f>
        <v>5</v>
      </c>
      <c r="C77152" t="s">
        <v>76</v>
      </c>
      <c r="D77152">
        <v>2020</v>
      </c>
      <c r="E77152" t="s">
        <v>33</v>
      </c>
      <c r="F77152" t="s">
        <v>89</v>
      </c>
      <c r="G77152" t="str">
        <f>+VLOOKUP(Colocaciones[[#This Row],[BD]],Codigos[],2,0)</f>
        <v>INDUSTRIA MANUFACTURERA</v>
      </c>
      <c r="H77152" t="str">
        <f>+VLOOKUP(Colocaciones[[#This Row],[BD]],Codigos[],3,0)</f>
        <v>Industria de productos químicos derivados del petróleo, carbón, caucho y plástico</v>
      </c>
      <c r="I77152" s="4">
        <v>6147</v>
      </c>
    </row>
    <row r="77153" spans="1:9">
      <c r="A77153" t="s">
        <v>50</v>
      </c>
      <c r="B77153">
        <f>+VLOOKUP(Colocaciones[[#This Row],[Región]],Tabla8[],2,0)</f>
        <v>5</v>
      </c>
      <c r="C77153" t="s">
        <v>76</v>
      </c>
      <c r="D77153">
        <v>2020</v>
      </c>
      <c r="E77153" t="s">
        <v>33</v>
      </c>
      <c r="F77153" t="s">
        <v>90</v>
      </c>
      <c r="G77153" t="str">
        <f>+VLOOKUP(Colocaciones[[#This Row],[BD]],Codigos[],2,0)</f>
        <v>INDUSTRIA MANUFACTURERA</v>
      </c>
      <c r="H77153" t="str">
        <f>+VLOOKUP(Colocaciones[[#This Row],[BD]],Codigos[],3,0)</f>
        <v>Fabricación de productos minerales metálicos y no metálicos, maquinarias y equipos</v>
      </c>
      <c r="I77153" s="4">
        <v>8978</v>
      </c>
    </row>
    <row r="77154" spans="1:9">
      <c r="A77154" t="s">
        <v>50</v>
      </c>
      <c r="B77154">
        <f>+VLOOKUP(Colocaciones[[#This Row],[Región]],Tabla8[],2,0)</f>
        <v>5</v>
      </c>
      <c r="C77154" t="s">
        <v>76</v>
      </c>
      <c r="D77154">
        <v>2020</v>
      </c>
      <c r="E77154" t="s">
        <v>33</v>
      </c>
      <c r="F77154" t="s">
        <v>91</v>
      </c>
      <c r="G77154" t="str">
        <f>+VLOOKUP(Colocaciones[[#This Row],[BD]],Codigos[],2,0)</f>
        <v>INDUSTRIA MANUFACTURERA</v>
      </c>
      <c r="H77154" t="str">
        <f>+VLOOKUP(Colocaciones[[#This Row],[BD]],Codigos[],3,0)</f>
        <v>Otras industrias manufactureras</v>
      </c>
      <c r="I77154" s="4">
        <v>295</v>
      </c>
    </row>
    <row r="77155" spans="1:9">
      <c r="A77155" t="s">
        <v>50</v>
      </c>
      <c r="B77155">
        <f>+VLOOKUP(Colocaciones[[#This Row],[Región]],Tabla8[],2,0)</f>
        <v>5</v>
      </c>
      <c r="C77155" t="s">
        <v>76</v>
      </c>
      <c r="D77155">
        <v>2020</v>
      </c>
      <c r="E77155" t="s">
        <v>33</v>
      </c>
      <c r="F77155" t="s">
        <v>92</v>
      </c>
      <c r="G77155" t="str">
        <f>+VLOOKUP(Colocaciones[[#This Row],[BD]],Codigos[],2,0)</f>
        <v xml:space="preserve">ELECTRICIDAD, GAS Y AGUA </v>
      </c>
      <c r="H77155" t="str">
        <f>+VLOOKUP(Colocaciones[[#This Row],[BD]],Codigos[],3,0)</f>
        <v>Electricidad, gas y agua</v>
      </c>
      <c r="I77155" s="4">
        <v>657</v>
      </c>
    </row>
    <row r="77156" spans="1:9">
      <c r="A77156" t="s">
        <v>50</v>
      </c>
      <c r="B77156">
        <f>+VLOOKUP(Colocaciones[[#This Row],[Región]],Tabla8[],2,0)</f>
        <v>5</v>
      </c>
      <c r="C77156" t="s">
        <v>76</v>
      </c>
      <c r="D77156">
        <v>2020</v>
      </c>
      <c r="E77156" t="s">
        <v>33</v>
      </c>
      <c r="F77156" t="s">
        <v>93</v>
      </c>
      <c r="G77156" t="str">
        <f>+VLOOKUP(Colocaciones[[#This Row],[BD]],Codigos[],2,0)</f>
        <v>CONSTRUCCION</v>
      </c>
      <c r="H77156" t="str">
        <f>+VLOOKUP(Colocaciones[[#This Row],[BD]],Codigos[],3,0)</f>
        <v>Construcción de viviendas</v>
      </c>
      <c r="I77156" s="4">
        <v>45138</v>
      </c>
    </row>
    <row r="77157" spans="1:9">
      <c r="A77157" t="s">
        <v>50</v>
      </c>
      <c r="B77157">
        <f>+VLOOKUP(Colocaciones[[#This Row],[Región]],Tabla8[],2,0)</f>
        <v>5</v>
      </c>
      <c r="C77157" t="s">
        <v>76</v>
      </c>
      <c r="D77157">
        <v>2020</v>
      </c>
      <c r="E77157" t="s">
        <v>33</v>
      </c>
      <c r="F77157" t="s">
        <v>94</v>
      </c>
      <c r="G77157" t="str">
        <f>+VLOOKUP(Colocaciones[[#This Row],[BD]],Codigos[],2,0)</f>
        <v>CONSTRUCCION</v>
      </c>
      <c r="H77157" t="str">
        <f>+VLOOKUP(Colocaciones[[#This Row],[BD]],Codigos[],3,0)</f>
        <v>Otras obras y construcciones</v>
      </c>
      <c r="I77157" s="4">
        <v>20616</v>
      </c>
    </row>
    <row r="77158" spans="1:9">
      <c r="A77158" t="s">
        <v>50</v>
      </c>
      <c r="B77158">
        <f>+VLOOKUP(Colocaciones[[#This Row],[Región]],Tabla8[],2,0)</f>
        <v>5</v>
      </c>
      <c r="C77158" t="s">
        <v>76</v>
      </c>
      <c r="D77158">
        <v>2020</v>
      </c>
      <c r="E77158" t="s">
        <v>33</v>
      </c>
      <c r="F77158" t="s">
        <v>95</v>
      </c>
      <c r="G77158" t="str">
        <f>+VLOOKUP(Colocaciones[[#This Row],[BD]],Codigos[],2,0)</f>
        <v>COMERCIO</v>
      </c>
      <c r="H77158" t="str">
        <f>+VLOOKUP(Colocaciones[[#This Row],[BD]],Codigos[],3,0)</f>
        <v>Comercio al por mayor</v>
      </c>
      <c r="I77158" s="4">
        <v>27088</v>
      </c>
    </row>
    <row r="77159" spans="1:9">
      <c r="A77159" t="s">
        <v>50</v>
      </c>
      <c r="B77159">
        <f>+VLOOKUP(Colocaciones[[#This Row],[Región]],Tabla8[],2,0)</f>
        <v>5</v>
      </c>
      <c r="C77159" t="s">
        <v>76</v>
      </c>
      <c r="D77159">
        <v>2020</v>
      </c>
      <c r="E77159" t="s">
        <v>33</v>
      </c>
      <c r="F77159" t="s">
        <v>96</v>
      </c>
      <c r="G77159" t="str">
        <f>+VLOOKUP(Colocaciones[[#This Row],[BD]],Codigos[],2,0)</f>
        <v>COMERCIO</v>
      </c>
      <c r="H77159" t="str">
        <f>+VLOOKUP(Colocaciones[[#This Row],[BD]],Codigos[],3,0)</f>
        <v>Comercio al por menor, restaurantes y hoteles</v>
      </c>
      <c r="I77159" s="4">
        <v>75727</v>
      </c>
    </row>
    <row r="77160" spans="1:9">
      <c r="A77160" t="s">
        <v>50</v>
      </c>
      <c r="B77160">
        <f>+VLOOKUP(Colocaciones[[#This Row],[Región]],Tabla8[],2,0)</f>
        <v>5</v>
      </c>
      <c r="C77160" t="s">
        <v>76</v>
      </c>
      <c r="D77160">
        <v>2020</v>
      </c>
      <c r="E77160" t="s">
        <v>33</v>
      </c>
      <c r="F77160" t="s">
        <v>97</v>
      </c>
      <c r="G77160" t="str">
        <f>+VLOOKUP(Colocaciones[[#This Row],[BD]],Codigos[],2,0)</f>
        <v>TRANSPORTE, ALMACENAMIENTO Y COMUNICACIONES</v>
      </c>
      <c r="H77160" t="str">
        <f>+VLOOKUP(Colocaciones[[#This Row],[BD]],Codigos[],3,0)</f>
        <v>Transporte y almacenamiento</v>
      </c>
      <c r="I77160" s="4">
        <v>42649</v>
      </c>
    </row>
    <row r="77161" spans="1:9">
      <c r="A77161" t="s">
        <v>50</v>
      </c>
      <c r="B77161">
        <f>+VLOOKUP(Colocaciones[[#This Row],[Región]],Tabla8[],2,0)</f>
        <v>5</v>
      </c>
      <c r="C77161" t="s">
        <v>76</v>
      </c>
      <c r="D77161">
        <v>2020</v>
      </c>
      <c r="E77161" t="s">
        <v>33</v>
      </c>
      <c r="F77161" t="s">
        <v>98</v>
      </c>
      <c r="G77161" t="str">
        <f>+VLOOKUP(Colocaciones[[#This Row],[BD]],Codigos[],2,0)</f>
        <v>TRANSPORTE, ALMACENAMIENTO Y COMUNICACIONES</v>
      </c>
      <c r="H77161" t="str">
        <f>+VLOOKUP(Colocaciones[[#This Row],[BD]],Codigos[],3,0)</f>
        <v>Comunicaciones</v>
      </c>
      <c r="I77161" s="4">
        <v>947</v>
      </c>
    </row>
    <row r="77162" spans="1:9">
      <c r="A77162" t="s">
        <v>50</v>
      </c>
      <c r="B77162">
        <f>+VLOOKUP(Colocaciones[[#This Row],[Región]],Tabla8[],2,0)</f>
        <v>5</v>
      </c>
      <c r="C77162" t="s">
        <v>76</v>
      </c>
      <c r="D77162">
        <v>2020</v>
      </c>
      <c r="E77162" t="s">
        <v>33</v>
      </c>
      <c r="F77162" t="s">
        <v>29</v>
      </c>
      <c r="G77162" t="str">
        <f>+VLOOKUP(Colocaciones[[#This Row],[BD]],Codigos[],2,0)</f>
        <v>TRANSPORTE, ALMACENAMIENTO Y COMUNICACIONES</v>
      </c>
      <c r="H77162" t="str">
        <f>+VLOOKUP(Colocaciones[[#This Row],[BD]],Codigos[],3,0)</f>
        <v>Establecimientos financieros y de seguros</v>
      </c>
      <c r="I77162" s="4">
        <v>35062</v>
      </c>
    </row>
    <row r="77163" spans="1:9">
      <c r="A77163" t="s">
        <v>50</v>
      </c>
      <c r="B77163">
        <f>+VLOOKUP(Colocaciones[[#This Row],[Región]],Tabla8[],2,0)</f>
        <v>5</v>
      </c>
      <c r="C77163" t="s">
        <v>76</v>
      </c>
      <c r="D77163">
        <v>2020</v>
      </c>
      <c r="E77163" t="s">
        <v>33</v>
      </c>
      <c r="F77163" t="s">
        <v>30</v>
      </c>
      <c r="G77163" t="str">
        <f>+VLOOKUP(Colocaciones[[#This Row],[BD]],Codigos[],2,0)</f>
        <v>TRANSPORTE, ALMACENAMIENTO Y COMUNICACIONES</v>
      </c>
      <c r="H77163" t="str">
        <f>+VLOOKUP(Colocaciones[[#This Row],[BD]],Codigos[],3,0)</f>
        <v>Bienes inmuebles y servicios prestados a empresas</v>
      </c>
      <c r="I77163" s="4">
        <v>184659</v>
      </c>
    </row>
    <row r="77164" spans="1:9">
      <c r="A77164" t="s">
        <v>50</v>
      </c>
      <c r="B77164">
        <f>+VLOOKUP(Colocaciones[[#This Row],[Región]],Tabla8[],2,0)</f>
        <v>5</v>
      </c>
      <c r="C77164" t="s">
        <v>76</v>
      </c>
      <c r="D77164">
        <v>2020</v>
      </c>
      <c r="E77164" t="s">
        <v>33</v>
      </c>
      <c r="F77164" t="s">
        <v>99</v>
      </c>
      <c r="G77164" t="str">
        <f>+VLOOKUP(Colocaciones[[#This Row],[BD]],Codigos[],2,0)</f>
        <v>ESTABLECIMIENTOS FINANCIEROS, SEGUROS, BIENES INMUEBLES Y SERVICIOS</v>
      </c>
      <c r="H77164" t="str">
        <f>+VLOOKUP(Colocaciones[[#This Row],[BD]],Codigos[],3,0)</f>
        <v>Servicios comunales, sociales y personales</v>
      </c>
      <c r="I77164" s="4">
        <v>236252</v>
      </c>
    </row>
    <row r="77165" spans="1:9">
      <c r="A77165" t="s">
        <v>50</v>
      </c>
      <c r="B77165">
        <f>+VLOOKUP(Colocaciones[[#This Row],[Región]],Tabla8[],2,0)</f>
        <v>5</v>
      </c>
      <c r="C77165" t="s">
        <v>76</v>
      </c>
      <c r="D77165">
        <v>2020</v>
      </c>
      <c r="E77165" t="s">
        <v>33</v>
      </c>
      <c r="F77165" t="s">
        <v>100</v>
      </c>
      <c r="G77165" t="str">
        <f>+VLOOKUP(Colocaciones[[#This Row],[BD]],Codigos[],2,0)</f>
        <v>ESTABLECIMIENTOS FINANCIEROS, SEGUROS, BIENES INMUEBLES Y SERVICIOS</v>
      </c>
      <c r="H77165" t="str">
        <f>+VLOOKUP(Colocaciones[[#This Row],[BD]],Codigos[],3,0)</f>
        <v>Crédito de consumo</v>
      </c>
      <c r="I77165" s="4">
        <v>410776</v>
      </c>
    </row>
    <row r="77166" spans="1:9">
      <c r="A77166" t="s">
        <v>50</v>
      </c>
      <c r="B77166">
        <f>+VLOOKUP(Colocaciones[[#This Row],[Región]],Tabla8[],2,0)</f>
        <v>5</v>
      </c>
      <c r="C77166" t="s">
        <v>76</v>
      </c>
      <c r="D77166">
        <v>2020</v>
      </c>
      <c r="E77166" t="s">
        <v>33</v>
      </c>
      <c r="F77166" t="s">
        <v>101</v>
      </c>
      <c r="G77166" t="str">
        <f>+VLOOKUP(Colocaciones[[#This Row],[BD]],Codigos[],2,0)</f>
        <v>ESTABLECIMIENTOS FINANCIEROS, SEGUROS, BIENES INMUEBLES Y SERVICIOS</v>
      </c>
      <c r="H77166" t="str">
        <f>+VLOOKUP(Colocaciones[[#This Row],[BD]],Codigos[],3,0)</f>
        <v>Crédito hipotecario para la vivienda</v>
      </c>
      <c r="I77166" s="4">
        <v>788028</v>
      </c>
    </row>
    <row r="77167" spans="1:9">
      <c r="A77167" t="s">
        <v>50</v>
      </c>
      <c r="B77167">
        <f>+VLOOKUP(Colocaciones[[#This Row],[Región]],Tabla8[],2,0)</f>
        <v>5</v>
      </c>
      <c r="C77167" t="s">
        <v>76</v>
      </c>
      <c r="D77167">
        <v>2020</v>
      </c>
      <c r="E77167" t="s">
        <v>35</v>
      </c>
      <c r="F77167" t="s">
        <v>79</v>
      </c>
      <c r="G77167" t="str">
        <f>+VLOOKUP(Colocaciones[[#This Row],[BD]],Codigos[],2,0)</f>
        <v xml:space="preserve">AGRICULTURA, GANADERIA, SILVICULTURA, INFRAESTRUCTURA PREDIAL, PESCA </v>
      </c>
      <c r="H77167" t="str">
        <f>+VLOOKUP(Colocaciones[[#This Row],[BD]],Codigos[],3,0)</f>
        <v>Agricultura y ganadería excepto fruticultura</v>
      </c>
      <c r="I77167" s="4">
        <v>34790</v>
      </c>
    </row>
    <row r="77168" spans="1:9">
      <c r="A77168" t="s">
        <v>50</v>
      </c>
      <c r="B77168">
        <f>+VLOOKUP(Colocaciones[[#This Row],[Región]],Tabla8[],2,0)</f>
        <v>5</v>
      </c>
      <c r="C77168" t="s">
        <v>76</v>
      </c>
      <c r="D77168">
        <v>2020</v>
      </c>
      <c r="E77168" t="s">
        <v>35</v>
      </c>
      <c r="F77168" t="s">
        <v>80</v>
      </c>
      <c r="G77168" t="str">
        <f>+VLOOKUP(Colocaciones[[#This Row],[BD]],Codigos[],2,0)</f>
        <v xml:space="preserve">AGRICULTURA, GANADERIA, SILVICULTURA, INFRAESTRUCTURA PREDIAL, PESCA </v>
      </c>
      <c r="H77168" t="str">
        <f>+VLOOKUP(Colocaciones[[#This Row],[BD]],Codigos[],3,0)</f>
        <v>Fruticultura</v>
      </c>
      <c r="I77168" s="4">
        <v>26431</v>
      </c>
    </row>
    <row r="77169" spans="1:9">
      <c r="A77169" t="s">
        <v>50</v>
      </c>
      <c r="B77169">
        <f>+VLOOKUP(Colocaciones[[#This Row],[Región]],Tabla8[],2,0)</f>
        <v>5</v>
      </c>
      <c r="C77169" t="s">
        <v>76</v>
      </c>
      <c r="D77169">
        <v>2020</v>
      </c>
      <c r="E77169" t="s">
        <v>35</v>
      </c>
      <c r="F77169" t="s">
        <v>81</v>
      </c>
      <c r="G77169" t="str">
        <f>+VLOOKUP(Colocaciones[[#This Row],[BD]],Codigos[],2,0)</f>
        <v xml:space="preserve">AGRICULTURA, GANADERIA, SILVICULTURA, INFRAESTRUCTURA PREDIAL, PESCA </v>
      </c>
      <c r="H77169" t="str">
        <f>+VLOOKUP(Colocaciones[[#This Row],[BD]],Codigos[],3,0)</f>
        <v>Silvicultura y extracción de madera</v>
      </c>
      <c r="I77169" s="4">
        <v>1123</v>
      </c>
    </row>
    <row r="77170" spans="1:9">
      <c r="A77170" t="s">
        <v>50</v>
      </c>
      <c r="B77170">
        <f>+VLOOKUP(Colocaciones[[#This Row],[Región]],Tabla8[],2,0)</f>
        <v>5</v>
      </c>
      <c r="C77170" t="s">
        <v>76</v>
      </c>
      <c r="D77170">
        <v>2020</v>
      </c>
      <c r="E77170" t="s">
        <v>35</v>
      </c>
      <c r="F77170" t="s">
        <v>82</v>
      </c>
      <c r="G77170" t="str">
        <f>+VLOOKUP(Colocaciones[[#This Row],[BD]],Codigos[],2,0)</f>
        <v xml:space="preserve">AGRICULTURA, GANADERIA, SILVICULTURA, INFRAESTRUCTURA PREDIAL, PESCA </v>
      </c>
      <c r="H77170" t="str">
        <f>+VLOOKUP(Colocaciones[[#This Row],[BD]],Codigos[],3,0)</f>
        <v>Pesca</v>
      </c>
      <c r="I77170" s="4">
        <v>1495</v>
      </c>
    </row>
    <row r="77171" spans="1:9">
      <c r="A77171" t="s">
        <v>50</v>
      </c>
      <c r="B77171">
        <f>+VLOOKUP(Colocaciones[[#This Row],[Región]],Tabla8[],2,0)</f>
        <v>5</v>
      </c>
      <c r="C77171" t="s">
        <v>76</v>
      </c>
      <c r="D77171">
        <v>2020</v>
      </c>
      <c r="E77171" t="s">
        <v>35</v>
      </c>
      <c r="F77171" t="s">
        <v>83</v>
      </c>
      <c r="G77171" t="str">
        <f>+VLOOKUP(Colocaciones[[#This Row],[BD]],Codigos[],2,0)</f>
        <v>EXPLOTACION DE MINAS Y CANTERAS</v>
      </c>
      <c r="H77171" t="str">
        <f>+VLOOKUP(Colocaciones[[#This Row],[BD]],Codigos[],3,0)</f>
        <v>Explotación de minas y canteras</v>
      </c>
      <c r="I77171" s="4">
        <v>2081</v>
      </c>
    </row>
    <row r="77172" spans="1:9">
      <c r="A77172" t="s">
        <v>50</v>
      </c>
      <c r="B77172">
        <f>+VLOOKUP(Colocaciones[[#This Row],[Región]],Tabla8[],2,0)</f>
        <v>5</v>
      </c>
      <c r="C77172" t="s">
        <v>76</v>
      </c>
      <c r="D77172">
        <v>2020</v>
      </c>
      <c r="E77172" t="s">
        <v>35</v>
      </c>
      <c r="F77172" t="s">
        <v>84</v>
      </c>
      <c r="G77172" t="str">
        <f>+VLOOKUP(Colocaciones[[#This Row],[BD]],Codigos[],2,0)</f>
        <v>EXPLOTACION DE MINAS Y CANTERAS</v>
      </c>
      <c r="H77172" t="str">
        <f>+VLOOKUP(Colocaciones[[#This Row],[BD]],Codigos[],3,0)</f>
        <v>Producción de petróleo crudo y gas natural</v>
      </c>
      <c r="I77172" s="4" t="s">
        <v>34</v>
      </c>
    </row>
    <row r="77173" spans="1:9">
      <c r="A77173" t="s">
        <v>50</v>
      </c>
      <c r="B77173">
        <f>+VLOOKUP(Colocaciones[[#This Row],[Región]],Tabla8[],2,0)</f>
        <v>5</v>
      </c>
      <c r="C77173" t="s">
        <v>76</v>
      </c>
      <c r="D77173">
        <v>2020</v>
      </c>
      <c r="E77173" t="s">
        <v>35</v>
      </c>
      <c r="F77173" t="s">
        <v>85</v>
      </c>
      <c r="G77173" t="str">
        <f>+VLOOKUP(Colocaciones[[#This Row],[BD]],Codigos[],2,0)</f>
        <v>INDUSTRIA MANUFACTURERA</v>
      </c>
      <c r="H77173" t="str">
        <f>+VLOOKUP(Colocaciones[[#This Row],[BD]],Codigos[],3,0)</f>
        <v>Industria de productos alimenticios, bebidas y tabacos</v>
      </c>
      <c r="I77173" s="4">
        <v>21366</v>
      </c>
    </row>
    <row r="77174" spans="1:9">
      <c r="A77174" t="s">
        <v>50</v>
      </c>
      <c r="B77174">
        <f>+VLOOKUP(Colocaciones[[#This Row],[Región]],Tabla8[],2,0)</f>
        <v>5</v>
      </c>
      <c r="C77174" t="s">
        <v>76</v>
      </c>
      <c r="D77174">
        <v>2020</v>
      </c>
      <c r="E77174" t="s">
        <v>35</v>
      </c>
      <c r="F77174" t="s">
        <v>86</v>
      </c>
      <c r="G77174" t="str">
        <f>+VLOOKUP(Colocaciones[[#This Row],[BD]],Codigos[],2,0)</f>
        <v>INDUSTRIA MANUFACTURERA</v>
      </c>
      <c r="H77174" t="str">
        <f>+VLOOKUP(Colocaciones[[#This Row],[BD]],Codigos[],3,0)</f>
        <v>Industria textil y del cuero</v>
      </c>
      <c r="I77174" s="4">
        <v>2614</v>
      </c>
    </row>
    <row r="77175" spans="1:9">
      <c r="A77175" t="s">
        <v>50</v>
      </c>
      <c r="B77175">
        <f>+VLOOKUP(Colocaciones[[#This Row],[Región]],Tabla8[],2,0)</f>
        <v>5</v>
      </c>
      <c r="C77175" t="s">
        <v>76</v>
      </c>
      <c r="D77175">
        <v>2020</v>
      </c>
      <c r="E77175" t="s">
        <v>35</v>
      </c>
      <c r="F77175" t="s">
        <v>87</v>
      </c>
      <c r="G77175" t="str">
        <f>+VLOOKUP(Colocaciones[[#This Row],[BD]],Codigos[],2,0)</f>
        <v>INDUSTRIA MANUFACTURERA</v>
      </c>
      <c r="H77175" t="str">
        <f>+VLOOKUP(Colocaciones[[#This Row],[BD]],Codigos[],3,0)</f>
        <v>Industria de la madera y muebles</v>
      </c>
      <c r="I77175" s="4">
        <v>1512</v>
      </c>
    </row>
    <row r="77176" spans="1:9">
      <c r="A77176" t="s">
        <v>50</v>
      </c>
      <c r="B77176">
        <f>+VLOOKUP(Colocaciones[[#This Row],[Región]],Tabla8[],2,0)</f>
        <v>5</v>
      </c>
      <c r="C77176" t="s">
        <v>76</v>
      </c>
      <c r="D77176">
        <v>2020</v>
      </c>
      <c r="E77176" t="s">
        <v>35</v>
      </c>
      <c r="F77176" t="s">
        <v>88</v>
      </c>
      <c r="G77176" t="str">
        <f>+VLOOKUP(Colocaciones[[#This Row],[BD]],Codigos[],2,0)</f>
        <v>INDUSTRIA MANUFACTURERA</v>
      </c>
      <c r="H77176" t="str">
        <f>+VLOOKUP(Colocaciones[[#This Row],[BD]],Codigos[],3,0)</f>
        <v>Industria del papel, imprentas y editoriales</v>
      </c>
      <c r="I77176" s="4">
        <v>1392</v>
      </c>
    </row>
    <row r="77177" spans="1:9">
      <c r="A77177" t="s">
        <v>50</v>
      </c>
      <c r="B77177">
        <f>+VLOOKUP(Colocaciones[[#This Row],[Región]],Tabla8[],2,0)</f>
        <v>5</v>
      </c>
      <c r="C77177" t="s">
        <v>76</v>
      </c>
      <c r="D77177">
        <v>2020</v>
      </c>
      <c r="E77177" t="s">
        <v>35</v>
      </c>
      <c r="F77177" t="s">
        <v>89</v>
      </c>
      <c r="G77177" t="str">
        <f>+VLOOKUP(Colocaciones[[#This Row],[BD]],Codigos[],2,0)</f>
        <v>INDUSTRIA MANUFACTURERA</v>
      </c>
      <c r="H77177" t="str">
        <f>+VLOOKUP(Colocaciones[[#This Row],[BD]],Codigos[],3,0)</f>
        <v>Industria de productos químicos derivados del petróleo, carbón, caucho y plástico</v>
      </c>
      <c r="I77177" s="4">
        <v>6593</v>
      </c>
    </row>
    <row r="77178" spans="1:9">
      <c r="A77178" t="s">
        <v>50</v>
      </c>
      <c r="B77178">
        <f>+VLOOKUP(Colocaciones[[#This Row],[Región]],Tabla8[],2,0)</f>
        <v>5</v>
      </c>
      <c r="C77178" t="s">
        <v>76</v>
      </c>
      <c r="D77178">
        <v>2020</v>
      </c>
      <c r="E77178" t="s">
        <v>35</v>
      </c>
      <c r="F77178" t="s">
        <v>90</v>
      </c>
      <c r="G77178" t="str">
        <f>+VLOOKUP(Colocaciones[[#This Row],[BD]],Codigos[],2,0)</f>
        <v>INDUSTRIA MANUFACTURERA</v>
      </c>
      <c r="H77178" t="str">
        <f>+VLOOKUP(Colocaciones[[#This Row],[BD]],Codigos[],3,0)</f>
        <v>Fabricación de productos minerales metálicos y no metálicos, maquinarias y equipos</v>
      </c>
      <c r="I77178" s="4">
        <v>16957</v>
      </c>
    </row>
    <row r="77179" spans="1:9">
      <c r="A77179" t="s">
        <v>50</v>
      </c>
      <c r="B77179">
        <f>+VLOOKUP(Colocaciones[[#This Row],[Región]],Tabla8[],2,0)</f>
        <v>5</v>
      </c>
      <c r="C77179" t="s">
        <v>76</v>
      </c>
      <c r="D77179">
        <v>2020</v>
      </c>
      <c r="E77179" t="s">
        <v>35</v>
      </c>
      <c r="F77179" t="s">
        <v>91</v>
      </c>
      <c r="G77179" t="str">
        <f>+VLOOKUP(Colocaciones[[#This Row],[BD]],Codigos[],2,0)</f>
        <v>INDUSTRIA MANUFACTURERA</v>
      </c>
      <c r="H77179" t="str">
        <f>+VLOOKUP(Colocaciones[[#This Row],[BD]],Codigos[],3,0)</f>
        <v>Otras industrias manufactureras</v>
      </c>
      <c r="I77179" s="4">
        <v>1918</v>
      </c>
    </row>
    <row r="77180" spans="1:9">
      <c r="A77180" t="s">
        <v>50</v>
      </c>
      <c r="B77180">
        <f>+VLOOKUP(Colocaciones[[#This Row],[Región]],Tabla8[],2,0)</f>
        <v>5</v>
      </c>
      <c r="C77180" t="s">
        <v>76</v>
      </c>
      <c r="D77180">
        <v>2020</v>
      </c>
      <c r="E77180" t="s">
        <v>35</v>
      </c>
      <c r="F77180" t="s">
        <v>92</v>
      </c>
      <c r="G77180" t="str">
        <f>+VLOOKUP(Colocaciones[[#This Row],[BD]],Codigos[],2,0)</f>
        <v xml:space="preserve">ELECTRICIDAD, GAS Y AGUA </v>
      </c>
      <c r="H77180" t="str">
        <f>+VLOOKUP(Colocaciones[[#This Row],[BD]],Codigos[],3,0)</f>
        <v>Electricidad, gas y agua</v>
      </c>
      <c r="I77180" s="4">
        <v>1455</v>
      </c>
    </row>
    <row r="77181" spans="1:9">
      <c r="A77181" t="s">
        <v>50</v>
      </c>
      <c r="B77181">
        <f>+VLOOKUP(Colocaciones[[#This Row],[Región]],Tabla8[],2,0)</f>
        <v>5</v>
      </c>
      <c r="C77181" t="s">
        <v>76</v>
      </c>
      <c r="D77181">
        <v>2020</v>
      </c>
      <c r="E77181" t="s">
        <v>35</v>
      </c>
      <c r="F77181" t="s">
        <v>93</v>
      </c>
      <c r="G77181" t="str">
        <f>+VLOOKUP(Colocaciones[[#This Row],[BD]],Codigos[],2,0)</f>
        <v>CONSTRUCCION</v>
      </c>
      <c r="H77181" t="str">
        <f>+VLOOKUP(Colocaciones[[#This Row],[BD]],Codigos[],3,0)</f>
        <v>Construcción de viviendas</v>
      </c>
      <c r="I77181" s="4" t="s">
        <v>34</v>
      </c>
    </row>
    <row r="77182" spans="1:9">
      <c r="A77182" t="s">
        <v>50</v>
      </c>
      <c r="B77182">
        <f>+VLOOKUP(Colocaciones[[#This Row],[Región]],Tabla8[],2,0)</f>
        <v>5</v>
      </c>
      <c r="C77182" t="s">
        <v>76</v>
      </c>
      <c r="D77182">
        <v>2020</v>
      </c>
      <c r="E77182" t="s">
        <v>35</v>
      </c>
      <c r="F77182" t="s">
        <v>94</v>
      </c>
      <c r="G77182" t="str">
        <f>+VLOOKUP(Colocaciones[[#This Row],[BD]],Codigos[],2,0)</f>
        <v>CONSTRUCCION</v>
      </c>
      <c r="H77182" t="str">
        <f>+VLOOKUP(Colocaciones[[#This Row],[BD]],Codigos[],3,0)</f>
        <v>Otras obras y construcciones</v>
      </c>
      <c r="I77182" s="4">
        <v>57144</v>
      </c>
    </row>
    <row r="77183" spans="1:9">
      <c r="A77183" t="s">
        <v>50</v>
      </c>
      <c r="B77183">
        <f>+VLOOKUP(Colocaciones[[#This Row],[Región]],Tabla8[],2,0)</f>
        <v>5</v>
      </c>
      <c r="C77183" t="s">
        <v>76</v>
      </c>
      <c r="D77183">
        <v>2020</v>
      </c>
      <c r="E77183" t="s">
        <v>35</v>
      </c>
      <c r="F77183" t="s">
        <v>95</v>
      </c>
      <c r="G77183" t="str">
        <f>+VLOOKUP(Colocaciones[[#This Row],[BD]],Codigos[],2,0)</f>
        <v>COMERCIO</v>
      </c>
      <c r="H77183" t="str">
        <f>+VLOOKUP(Colocaciones[[#This Row],[BD]],Codigos[],3,0)</f>
        <v>Comercio al por mayor</v>
      </c>
      <c r="I77183" s="4">
        <v>46518</v>
      </c>
    </row>
    <row r="77184" spans="1:9">
      <c r="A77184" t="s">
        <v>50</v>
      </c>
      <c r="B77184">
        <f>+VLOOKUP(Colocaciones[[#This Row],[Región]],Tabla8[],2,0)</f>
        <v>5</v>
      </c>
      <c r="C77184" t="s">
        <v>76</v>
      </c>
      <c r="D77184">
        <v>2020</v>
      </c>
      <c r="E77184" t="s">
        <v>35</v>
      </c>
      <c r="F77184" t="s">
        <v>96</v>
      </c>
      <c r="G77184" t="str">
        <f>+VLOOKUP(Colocaciones[[#This Row],[BD]],Codigos[],2,0)</f>
        <v>COMERCIO</v>
      </c>
      <c r="H77184" t="str">
        <f>+VLOOKUP(Colocaciones[[#This Row],[BD]],Codigos[],3,0)</f>
        <v>Comercio al por menor, restaurantes y hoteles</v>
      </c>
      <c r="I77184" s="4">
        <v>51643</v>
      </c>
    </row>
    <row r="77185" spans="1:9">
      <c r="A77185" t="s">
        <v>50</v>
      </c>
      <c r="B77185">
        <f>+VLOOKUP(Colocaciones[[#This Row],[Región]],Tabla8[],2,0)</f>
        <v>5</v>
      </c>
      <c r="C77185" t="s">
        <v>76</v>
      </c>
      <c r="D77185">
        <v>2020</v>
      </c>
      <c r="E77185" t="s">
        <v>35</v>
      </c>
      <c r="F77185" t="s">
        <v>97</v>
      </c>
      <c r="G77185" t="str">
        <f>+VLOOKUP(Colocaciones[[#This Row],[BD]],Codigos[],2,0)</f>
        <v>TRANSPORTE, ALMACENAMIENTO Y COMUNICACIONES</v>
      </c>
      <c r="H77185" t="str">
        <f>+VLOOKUP(Colocaciones[[#This Row],[BD]],Codigos[],3,0)</f>
        <v>Transporte y almacenamiento</v>
      </c>
      <c r="I77185" s="4">
        <v>33169</v>
      </c>
    </row>
    <row r="77186" spans="1:9">
      <c r="A77186" t="s">
        <v>50</v>
      </c>
      <c r="B77186">
        <f>+VLOOKUP(Colocaciones[[#This Row],[Región]],Tabla8[],2,0)</f>
        <v>5</v>
      </c>
      <c r="C77186" t="s">
        <v>76</v>
      </c>
      <c r="D77186">
        <v>2020</v>
      </c>
      <c r="E77186" t="s">
        <v>35</v>
      </c>
      <c r="F77186" t="s">
        <v>98</v>
      </c>
      <c r="G77186" t="str">
        <f>+VLOOKUP(Colocaciones[[#This Row],[BD]],Codigos[],2,0)</f>
        <v>TRANSPORTE, ALMACENAMIENTO Y COMUNICACIONES</v>
      </c>
      <c r="H77186" t="str">
        <f>+VLOOKUP(Colocaciones[[#This Row],[BD]],Codigos[],3,0)</f>
        <v>Comunicaciones</v>
      </c>
      <c r="I77186" s="4">
        <v>1700</v>
      </c>
    </row>
    <row r="77187" spans="1:9">
      <c r="A77187" t="s">
        <v>50</v>
      </c>
      <c r="B77187">
        <f>+VLOOKUP(Colocaciones[[#This Row],[Región]],Tabla8[],2,0)</f>
        <v>5</v>
      </c>
      <c r="C77187" t="s">
        <v>76</v>
      </c>
      <c r="D77187">
        <v>2020</v>
      </c>
      <c r="E77187" t="s">
        <v>35</v>
      </c>
      <c r="F77187" t="s">
        <v>29</v>
      </c>
      <c r="G77187" t="str">
        <f>+VLOOKUP(Colocaciones[[#This Row],[BD]],Codigos[],2,0)</f>
        <v>TRANSPORTE, ALMACENAMIENTO Y COMUNICACIONES</v>
      </c>
      <c r="H77187" t="str">
        <f>+VLOOKUP(Colocaciones[[#This Row],[BD]],Codigos[],3,0)</f>
        <v>Establecimientos financieros y de seguros</v>
      </c>
      <c r="I77187" s="4">
        <v>17243</v>
      </c>
    </row>
    <row r="77188" spans="1:9">
      <c r="A77188" t="s">
        <v>50</v>
      </c>
      <c r="B77188">
        <f>+VLOOKUP(Colocaciones[[#This Row],[Región]],Tabla8[],2,0)</f>
        <v>5</v>
      </c>
      <c r="C77188" t="s">
        <v>76</v>
      </c>
      <c r="D77188">
        <v>2020</v>
      </c>
      <c r="E77188" t="s">
        <v>35</v>
      </c>
      <c r="F77188" t="s">
        <v>30</v>
      </c>
      <c r="G77188" t="str">
        <f>+VLOOKUP(Colocaciones[[#This Row],[BD]],Codigos[],2,0)</f>
        <v>TRANSPORTE, ALMACENAMIENTO Y COMUNICACIONES</v>
      </c>
      <c r="H77188" t="str">
        <f>+VLOOKUP(Colocaciones[[#This Row],[BD]],Codigos[],3,0)</f>
        <v>Bienes inmuebles y servicios prestados a empresas</v>
      </c>
      <c r="I77188" s="4">
        <v>56032</v>
      </c>
    </row>
    <row r="77189" spans="1:9">
      <c r="A77189" t="s">
        <v>50</v>
      </c>
      <c r="B77189">
        <f>+VLOOKUP(Colocaciones[[#This Row],[Región]],Tabla8[],2,0)</f>
        <v>5</v>
      </c>
      <c r="C77189" t="s">
        <v>76</v>
      </c>
      <c r="D77189">
        <v>2020</v>
      </c>
      <c r="E77189" t="s">
        <v>35</v>
      </c>
      <c r="F77189" t="s">
        <v>99</v>
      </c>
      <c r="G77189" t="str">
        <f>+VLOOKUP(Colocaciones[[#This Row],[BD]],Codigos[],2,0)</f>
        <v>ESTABLECIMIENTOS FINANCIEROS, SEGUROS, BIENES INMUEBLES Y SERVICIOS</v>
      </c>
      <c r="H77189" t="str">
        <f>+VLOOKUP(Colocaciones[[#This Row],[BD]],Codigos[],3,0)</f>
        <v>Servicios comunales, sociales y personales</v>
      </c>
      <c r="I77189" s="4">
        <v>106284</v>
      </c>
    </row>
    <row r="77190" spans="1:9">
      <c r="A77190" t="s">
        <v>50</v>
      </c>
      <c r="B77190">
        <f>+VLOOKUP(Colocaciones[[#This Row],[Región]],Tabla8[],2,0)</f>
        <v>5</v>
      </c>
      <c r="C77190" t="s">
        <v>76</v>
      </c>
      <c r="D77190">
        <v>2020</v>
      </c>
      <c r="E77190" t="s">
        <v>35</v>
      </c>
      <c r="F77190" t="s">
        <v>100</v>
      </c>
      <c r="G77190" t="str">
        <f>+VLOOKUP(Colocaciones[[#This Row],[BD]],Codigos[],2,0)</f>
        <v>ESTABLECIMIENTOS FINANCIEROS, SEGUROS, BIENES INMUEBLES Y SERVICIOS</v>
      </c>
      <c r="H77190" t="str">
        <f>+VLOOKUP(Colocaciones[[#This Row],[BD]],Codigos[],3,0)</f>
        <v>Crédito de consumo</v>
      </c>
      <c r="I77190" s="4">
        <v>247192</v>
      </c>
    </row>
    <row r="77191" spans="1:9">
      <c r="A77191" t="s">
        <v>50</v>
      </c>
      <c r="B77191">
        <f>+VLOOKUP(Colocaciones[[#This Row],[Región]],Tabla8[],2,0)</f>
        <v>5</v>
      </c>
      <c r="C77191" t="s">
        <v>76</v>
      </c>
      <c r="D77191">
        <v>2020</v>
      </c>
      <c r="E77191" t="s">
        <v>35</v>
      </c>
      <c r="F77191" t="s">
        <v>101</v>
      </c>
      <c r="G77191" t="str">
        <f>+VLOOKUP(Colocaciones[[#This Row],[BD]],Codigos[],2,0)</f>
        <v>ESTABLECIMIENTOS FINANCIEROS, SEGUROS, BIENES INMUEBLES Y SERVICIOS</v>
      </c>
      <c r="H77191" t="str">
        <f>+VLOOKUP(Colocaciones[[#This Row],[BD]],Codigos[],3,0)</f>
        <v>Crédito hipotecario para la vivienda</v>
      </c>
      <c r="I77191" s="4">
        <v>453415</v>
      </c>
    </row>
    <row r="77192" spans="1:9">
      <c r="A77192" t="s">
        <v>50</v>
      </c>
      <c r="B77192">
        <f>+VLOOKUP(Colocaciones[[#This Row],[Región]],Tabla8[],2,0)</f>
        <v>5</v>
      </c>
      <c r="C77192" t="s">
        <v>76</v>
      </c>
      <c r="D77192">
        <v>2020</v>
      </c>
      <c r="E77192" t="s">
        <v>36</v>
      </c>
      <c r="F77192" t="s">
        <v>79</v>
      </c>
      <c r="G77192" t="str">
        <f>+VLOOKUP(Colocaciones[[#This Row],[BD]],Codigos[],2,0)</f>
        <v xml:space="preserve">AGRICULTURA, GANADERIA, SILVICULTURA, INFRAESTRUCTURA PREDIAL, PESCA </v>
      </c>
      <c r="H77192" t="str">
        <f>+VLOOKUP(Colocaciones[[#This Row],[BD]],Codigos[],3,0)</f>
        <v>Agricultura y ganadería excepto fruticultura</v>
      </c>
      <c r="I77192" s="4">
        <v>7183</v>
      </c>
    </row>
    <row r="77193" spans="1:9">
      <c r="A77193" t="s">
        <v>50</v>
      </c>
      <c r="B77193">
        <f>+VLOOKUP(Colocaciones[[#This Row],[Región]],Tabla8[],2,0)</f>
        <v>5</v>
      </c>
      <c r="C77193" t="s">
        <v>76</v>
      </c>
      <c r="D77193">
        <v>2020</v>
      </c>
      <c r="E77193" t="s">
        <v>36</v>
      </c>
      <c r="F77193" t="s">
        <v>80</v>
      </c>
      <c r="G77193" t="str">
        <f>+VLOOKUP(Colocaciones[[#This Row],[BD]],Codigos[],2,0)</f>
        <v xml:space="preserve">AGRICULTURA, GANADERIA, SILVICULTURA, INFRAESTRUCTURA PREDIAL, PESCA </v>
      </c>
      <c r="H77193" t="str">
        <f>+VLOOKUP(Colocaciones[[#This Row],[BD]],Codigos[],3,0)</f>
        <v>Fruticultura</v>
      </c>
      <c r="I77193" s="4">
        <v>7295</v>
      </c>
    </row>
    <row r="77194" spans="1:9">
      <c r="A77194" t="s">
        <v>50</v>
      </c>
      <c r="B77194">
        <f>+VLOOKUP(Colocaciones[[#This Row],[Región]],Tabla8[],2,0)</f>
        <v>5</v>
      </c>
      <c r="C77194" t="s">
        <v>76</v>
      </c>
      <c r="D77194">
        <v>2020</v>
      </c>
      <c r="E77194" t="s">
        <v>36</v>
      </c>
      <c r="F77194" t="s">
        <v>81</v>
      </c>
      <c r="G77194" t="str">
        <f>+VLOOKUP(Colocaciones[[#This Row],[BD]],Codigos[],2,0)</f>
        <v xml:space="preserve">AGRICULTURA, GANADERIA, SILVICULTURA, INFRAESTRUCTURA PREDIAL, PESCA </v>
      </c>
      <c r="H77194" t="str">
        <f>+VLOOKUP(Colocaciones[[#This Row],[BD]],Codigos[],3,0)</f>
        <v>Silvicultura y extracción de madera</v>
      </c>
      <c r="I77194" s="4">
        <v>2108</v>
      </c>
    </row>
    <row r="77195" spans="1:9">
      <c r="A77195" t="s">
        <v>50</v>
      </c>
      <c r="B77195">
        <f>+VLOOKUP(Colocaciones[[#This Row],[Región]],Tabla8[],2,0)</f>
        <v>5</v>
      </c>
      <c r="C77195" t="s">
        <v>76</v>
      </c>
      <c r="D77195">
        <v>2020</v>
      </c>
      <c r="E77195" t="s">
        <v>36</v>
      </c>
      <c r="F77195" t="s">
        <v>82</v>
      </c>
      <c r="G77195" t="str">
        <f>+VLOOKUP(Colocaciones[[#This Row],[BD]],Codigos[],2,0)</f>
        <v xml:space="preserve">AGRICULTURA, GANADERIA, SILVICULTURA, INFRAESTRUCTURA PREDIAL, PESCA </v>
      </c>
      <c r="H77195" t="str">
        <f>+VLOOKUP(Colocaciones[[#This Row],[BD]],Codigos[],3,0)</f>
        <v>Pesca</v>
      </c>
      <c r="I77195" s="4">
        <v>528</v>
      </c>
    </row>
    <row r="77196" spans="1:9">
      <c r="A77196" t="s">
        <v>50</v>
      </c>
      <c r="B77196">
        <f>+VLOOKUP(Colocaciones[[#This Row],[Región]],Tabla8[],2,0)</f>
        <v>5</v>
      </c>
      <c r="C77196" t="s">
        <v>76</v>
      </c>
      <c r="D77196">
        <v>2020</v>
      </c>
      <c r="E77196" t="s">
        <v>36</v>
      </c>
      <c r="F77196" t="s">
        <v>83</v>
      </c>
      <c r="G77196" t="str">
        <f>+VLOOKUP(Colocaciones[[#This Row],[BD]],Codigos[],2,0)</f>
        <v>EXPLOTACION DE MINAS Y CANTERAS</v>
      </c>
      <c r="H77196" t="str">
        <f>+VLOOKUP(Colocaciones[[#This Row],[BD]],Codigos[],3,0)</f>
        <v>Explotación de minas y canteras</v>
      </c>
      <c r="I77196" s="4">
        <v>94</v>
      </c>
    </row>
    <row r="77197" spans="1:9">
      <c r="A77197" t="s">
        <v>50</v>
      </c>
      <c r="B77197">
        <f>+VLOOKUP(Colocaciones[[#This Row],[Región]],Tabla8[],2,0)</f>
        <v>5</v>
      </c>
      <c r="C77197" t="s">
        <v>76</v>
      </c>
      <c r="D77197">
        <v>2020</v>
      </c>
      <c r="E77197" t="s">
        <v>36</v>
      </c>
      <c r="F77197" t="s">
        <v>84</v>
      </c>
      <c r="G77197" t="str">
        <f>+VLOOKUP(Colocaciones[[#This Row],[BD]],Codigos[],2,0)</f>
        <v>EXPLOTACION DE MINAS Y CANTERAS</v>
      </c>
      <c r="H77197" t="str">
        <f>+VLOOKUP(Colocaciones[[#This Row],[BD]],Codigos[],3,0)</f>
        <v>Producción de petróleo crudo y gas natural</v>
      </c>
      <c r="I77197" s="4" t="s">
        <v>34</v>
      </c>
    </row>
    <row r="77198" spans="1:9">
      <c r="A77198" t="s">
        <v>50</v>
      </c>
      <c r="B77198">
        <f>+VLOOKUP(Colocaciones[[#This Row],[Región]],Tabla8[],2,0)</f>
        <v>5</v>
      </c>
      <c r="C77198" t="s">
        <v>76</v>
      </c>
      <c r="D77198">
        <v>2020</v>
      </c>
      <c r="E77198" t="s">
        <v>36</v>
      </c>
      <c r="F77198" t="s">
        <v>85</v>
      </c>
      <c r="G77198" t="str">
        <f>+VLOOKUP(Colocaciones[[#This Row],[BD]],Codigos[],2,0)</f>
        <v>INDUSTRIA MANUFACTURERA</v>
      </c>
      <c r="H77198" t="str">
        <f>+VLOOKUP(Colocaciones[[#This Row],[BD]],Codigos[],3,0)</f>
        <v>Industria de productos alimenticios, bebidas y tabacos</v>
      </c>
      <c r="I77198" s="4">
        <v>395</v>
      </c>
    </row>
    <row r="77199" spans="1:9">
      <c r="A77199" t="s">
        <v>50</v>
      </c>
      <c r="B77199">
        <f>+VLOOKUP(Colocaciones[[#This Row],[Región]],Tabla8[],2,0)</f>
        <v>5</v>
      </c>
      <c r="C77199" t="s">
        <v>76</v>
      </c>
      <c r="D77199">
        <v>2020</v>
      </c>
      <c r="E77199" t="s">
        <v>36</v>
      </c>
      <c r="F77199" t="s">
        <v>86</v>
      </c>
      <c r="G77199" t="str">
        <f>+VLOOKUP(Colocaciones[[#This Row],[BD]],Codigos[],2,0)</f>
        <v>INDUSTRIA MANUFACTURERA</v>
      </c>
      <c r="H77199" t="str">
        <f>+VLOOKUP(Colocaciones[[#This Row],[BD]],Codigos[],3,0)</f>
        <v>Industria textil y del cuero</v>
      </c>
      <c r="I77199" s="4">
        <v>450</v>
      </c>
    </row>
    <row r="77200" spans="1:9">
      <c r="A77200" t="s">
        <v>50</v>
      </c>
      <c r="B77200">
        <f>+VLOOKUP(Colocaciones[[#This Row],[Región]],Tabla8[],2,0)</f>
        <v>5</v>
      </c>
      <c r="C77200" t="s">
        <v>76</v>
      </c>
      <c r="D77200">
        <v>2020</v>
      </c>
      <c r="E77200" t="s">
        <v>36</v>
      </c>
      <c r="F77200" t="s">
        <v>87</v>
      </c>
      <c r="G77200" t="str">
        <f>+VLOOKUP(Colocaciones[[#This Row],[BD]],Codigos[],2,0)</f>
        <v>INDUSTRIA MANUFACTURERA</v>
      </c>
      <c r="H77200" t="str">
        <f>+VLOOKUP(Colocaciones[[#This Row],[BD]],Codigos[],3,0)</f>
        <v>Industria de la madera y muebles</v>
      </c>
      <c r="I77200" s="4">
        <v>77</v>
      </c>
    </row>
    <row r="77201" spans="1:9">
      <c r="A77201" t="s">
        <v>50</v>
      </c>
      <c r="B77201">
        <f>+VLOOKUP(Colocaciones[[#This Row],[Región]],Tabla8[],2,0)</f>
        <v>5</v>
      </c>
      <c r="C77201" t="s">
        <v>76</v>
      </c>
      <c r="D77201">
        <v>2020</v>
      </c>
      <c r="E77201" t="s">
        <v>36</v>
      </c>
      <c r="F77201" t="s">
        <v>88</v>
      </c>
      <c r="G77201" t="str">
        <f>+VLOOKUP(Colocaciones[[#This Row],[BD]],Codigos[],2,0)</f>
        <v>INDUSTRIA MANUFACTURERA</v>
      </c>
      <c r="H77201" t="str">
        <f>+VLOOKUP(Colocaciones[[#This Row],[BD]],Codigos[],3,0)</f>
        <v>Industria del papel, imprentas y editoriales</v>
      </c>
      <c r="I77201" s="4">
        <v>50</v>
      </c>
    </row>
    <row r="77202" spans="1:9">
      <c r="A77202" t="s">
        <v>50</v>
      </c>
      <c r="B77202">
        <f>+VLOOKUP(Colocaciones[[#This Row],[Región]],Tabla8[],2,0)</f>
        <v>5</v>
      </c>
      <c r="C77202" t="s">
        <v>76</v>
      </c>
      <c r="D77202">
        <v>2020</v>
      </c>
      <c r="E77202" t="s">
        <v>36</v>
      </c>
      <c r="F77202" t="s">
        <v>89</v>
      </c>
      <c r="G77202" t="str">
        <f>+VLOOKUP(Colocaciones[[#This Row],[BD]],Codigos[],2,0)</f>
        <v>INDUSTRIA MANUFACTURERA</v>
      </c>
      <c r="H77202" t="str">
        <f>+VLOOKUP(Colocaciones[[#This Row],[BD]],Codigos[],3,0)</f>
        <v>Industria de productos químicos derivados del petróleo, carbón, caucho y plástico</v>
      </c>
      <c r="I77202" s="4">
        <v>2</v>
      </c>
    </row>
    <row r="77203" spans="1:9">
      <c r="A77203" t="s">
        <v>50</v>
      </c>
      <c r="B77203">
        <f>+VLOOKUP(Colocaciones[[#This Row],[Región]],Tabla8[],2,0)</f>
        <v>5</v>
      </c>
      <c r="C77203" t="s">
        <v>76</v>
      </c>
      <c r="D77203">
        <v>2020</v>
      </c>
      <c r="E77203" t="s">
        <v>36</v>
      </c>
      <c r="F77203" t="s">
        <v>90</v>
      </c>
      <c r="G77203" t="str">
        <f>+VLOOKUP(Colocaciones[[#This Row],[BD]],Codigos[],2,0)</f>
        <v>INDUSTRIA MANUFACTURERA</v>
      </c>
      <c r="H77203" t="str">
        <f>+VLOOKUP(Colocaciones[[#This Row],[BD]],Codigos[],3,0)</f>
        <v>Fabricación de productos minerales metálicos y no metálicos, maquinarias y equipos</v>
      </c>
      <c r="I77203" s="4">
        <v>442</v>
      </c>
    </row>
    <row r="77204" spans="1:9">
      <c r="A77204" t="s">
        <v>50</v>
      </c>
      <c r="B77204">
        <f>+VLOOKUP(Colocaciones[[#This Row],[Región]],Tabla8[],2,0)</f>
        <v>5</v>
      </c>
      <c r="C77204" t="s">
        <v>76</v>
      </c>
      <c r="D77204">
        <v>2020</v>
      </c>
      <c r="E77204" t="s">
        <v>36</v>
      </c>
      <c r="F77204" t="s">
        <v>91</v>
      </c>
      <c r="G77204" t="str">
        <f>+VLOOKUP(Colocaciones[[#This Row],[BD]],Codigos[],2,0)</f>
        <v>INDUSTRIA MANUFACTURERA</v>
      </c>
      <c r="H77204" t="str">
        <f>+VLOOKUP(Colocaciones[[#This Row],[BD]],Codigos[],3,0)</f>
        <v>Otras industrias manufactureras</v>
      </c>
      <c r="I77204" s="4">
        <v>528</v>
      </c>
    </row>
    <row r="77205" spans="1:9">
      <c r="A77205" t="s">
        <v>50</v>
      </c>
      <c r="B77205">
        <f>+VLOOKUP(Colocaciones[[#This Row],[Región]],Tabla8[],2,0)</f>
        <v>5</v>
      </c>
      <c r="C77205" t="s">
        <v>76</v>
      </c>
      <c r="D77205">
        <v>2020</v>
      </c>
      <c r="E77205" t="s">
        <v>36</v>
      </c>
      <c r="F77205" t="s">
        <v>92</v>
      </c>
      <c r="G77205" t="str">
        <f>+VLOOKUP(Colocaciones[[#This Row],[BD]],Codigos[],2,0)</f>
        <v xml:space="preserve">ELECTRICIDAD, GAS Y AGUA </v>
      </c>
      <c r="H77205" t="str">
        <f>+VLOOKUP(Colocaciones[[#This Row],[BD]],Codigos[],3,0)</f>
        <v>Electricidad, gas y agua</v>
      </c>
      <c r="I77205" s="4">
        <v>12</v>
      </c>
    </row>
    <row r="77206" spans="1:9">
      <c r="A77206" t="s">
        <v>50</v>
      </c>
      <c r="B77206">
        <f>+VLOOKUP(Colocaciones[[#This Row],[Región]],Tabla8[],2,0)</f>
        <v>5</v>
      </c>
      <c r="C77206" t="s">
        <v>76</v>
      </c>
      <c r="D77206">
        <v>2020</v>
      </c>
      <c r="E77206" t="s">
        <v>36</v>
      </c>
      <c r="F77206" t="s">
        <v>93</v>
      </c>
      <c r="G77206" t="str">
        <f>+VLOOKUP(Colocaciones[[#This Row],[BD]],Codigos[],2,0)</f>
        <v>CONSTRUCCION</v>
      </c>
      <c r="H77206" t="str">
        <f>+VLOOKUP(Colocaciones[[#This Row],[BD]],Codigos[],3,0)</f>
        <v>Construcción de viviendas</v>
      </c>
      <c r="I77206" s="4">
        <v>53280</v>
      </c>
    </row>
    <row r="77207" spans="1:9">
      <c r="A77207" t="s">
        <v>50</v>
      </c>
      <c r="B77207">
        <f>+VLOOKUP(Colocaciones[[#This Row],[Región]],Tabla8[],2,0)</f>
        <v>5</v>
      </c>
      <c r="C77207" t="s">
        <v>76</v>
      </c>
      <c r="D77207">
        <v>2020</v>
      </c>
      <c r="E77207" t="s">
        <v>36</v>
      </c>
      <c r="F77207" t="s">
        <v>94</v>
      </c>
      <c r="G77207" t="str">
        <f>+VLOOKUP(Colocaciones[[#This Row],[BD]],Codigos[],2,0)</f>
        <v>CONSTRUCCION</v>
      </c>
      <c r="H77207" t="str">
        <f>+VLOOKUP(Colocaciones[[#This Row],[BD]],Codigos[],3,0)</f>
        <v>Otras obras y construcciones</v>
      </c>
      <c r="I77207" s="4">
        <v>10705</v>
      </c>
    </row>
    <row r="77208" spans="1:9">
      <c r="A77208" t="s">
        <v>50</v>
      </c>
      <c r="B77208">
        <f>+VLOOKUP(Colocaciones[[#This Row],[Región]],Tabla8[],2,0)</f>
        <v>5</v>
      </c>
      <c r="C77208" t="s">
        <v>76</v>
      </c>
      <c r="D77208">
        <v>2020</v>
      </c>
      <c r="E77208" t="s">
        <v>36</v>
      </c>
      <c r="F77208" t="s">
        <v>95</v>
      </c>
      <c r="G77208" t="str">
        <f>+VLOOKUP(Colocaciones[[#This Row],[BD]],Codigos[],2,0)</f>
        <v>COMERCIO</v>
      </c>
      <c r="H77208" t="str">
        <f>+VLOOKUP(Colocaciones[[#This Row],[BD]],Codigos[],3,0)</f>
        <v>Comercio al por mayor</v>
      </c>
      <c r="I77208" s="4">
        <v>10090</v>
      </c>
    </row>
    <row r="77209" spans="1:9">
      <c r="A77209" t="s">
        <v>50</v>
      </c>
      <c r="B77209">
        <f>+VLOOKUP(Colocaciones[[#This Row],[Región]],Tabla8[],2,0)</f>
        <v>5</v>
      </c>
      <c r="C77209" t="s">
        <v>76</v>
      </c>
      <c r="D77209">
        <v>2020</v>
      </c>
      <c r="E77209" t="s">
        <v>36</v>
      </c>
      <c r="F77209" t="s">
        <v>96</v>
      </c>
      <c r="G77209" t="str">
        <f>+VLOOKUP(Colocaciones[[#This Row],[BD]],Codigos[],2,0)</f>
        <v>COMERCIO</v>
      </c>
      <c r="H77209" t="str">
        <f>+VLOOKUP(Colocaciones[[#This Row],[BD]],Codigos[],3,0)</f>
        <v>Comercio al por menor, restaurantes y hoteles</v>
      </c>
      <c r="I77209" s="4">
        <v>38220</v>
      </c>
    </row>
    <row r="77210" spans="1:9">
      <c r="A77210" t="s">
        <v>50</v>
      </c>
      <c r="B77210">
        <f>+VLOOKUP(Colocaciones[[#This Row],[Región]],Tabla8[],2,0)</f>
        <v>5</v>
      </c>
      <c r="C77210" t="s">
        <v>76</v>
      </c>
      <c r="D77210">
        <v>2020</v>
      </c>
      <c r="E77210" t="s">
        <v>36</v>
      </c>
      <c r="F77210" t="s">
        <v>97</v>
      </c>
      <c r="G77210" t="str">
        <f>+VLOOKUP(Colocaciones[[#This Row],[BD]],Codigos[],2,0)</f>
        <v>TRANSPORTE, ALMACENAMIENTO Y COMUNICACIONES</v>
      </c>
      <c r="H77210" t="str">
        <f>+VLOOKUP(Colocaciones[[#This Row],[BD]],Codigos[],3,0)</f>
        <v>Transporte y almacenamiento</v>
      </c>
      <c r="I77210" s="4">
        <v>36845</v>
      </c>
    </row>
    <row r="77211" spans="1:9">
      <c r="A77211" t="s">
        <v>50</v>
      </c>
      <c r="B77211">
        <f>+VLOOKUP(Colocaciones[[#This Row],[Región]],Tabla8[],2,0)</f>
        <v>5</v>
      </c>
      <c r="C77211" t="s">
        <v>76</v>
      </c>
      <c r="D77211">
        <v>2020</v>
      </c>
      <c r="E77211" t="s">
        <v>36</v>
      </c>
      <c r="F77211" t="s">
        <v>98</v>
      </c>
      <c r="G77211" t="str">
        <f>+VLOOKUP(Colocaciones[[#This Row],[BD]],Codigos[],2,0)</f>
        <v>TRANSPORTE, ALMACENAMIENTO Y COMUNICACIONES</v>
      </c>
      <c r="H77211" t="str">
        <f>+VLOOKUP(Colocaciones[[#This Row],[BD]],Codigos[],3,0)</f>
        <v>Comunicaciones</v>
      </c>
      <c r="I77211" s="4">
        <v>46</v>
      </c>
    </row>
    <row r="77212" spans="1:9">
      <c r="A77212" t="s">
        <v>50</v>
      </c>
      <c r="B77212">
        <f>+VLOOKUP(Colocaciones[[#This Row],[Región]],Tabla8[],2,0)</f>
        <v>5</v>
      </c>
      <c r="C77212" t="s">
        <v>76</v>
      </c>
      <c r="D77212">
        <v>2020</v>
      </c>
      <c r="E77212" t="s">
        <v>36</v>
      </c>
      <c r="F77212" t="s">
        <v>29</v>
      </c>
      <c r="G77212" t="str">
        <f>+VLOOKUP(Colocaciones[[#This Row],[BD]],Codigos[],2,0)</f>
        <v>TRANSPORTE, ALMACENAMIENTO Y COMUNICACIONES</v>
      </c>
      <c r="H77212" t="str">
        <f>+VLOOKUP(Colocaciones[[#This Row],[BD]],Codigos[],3,0)</f>
        <v>Establecimientos financieros y de seguros</v>
      </c>
      <c r="I77212" s="4">
        <v>7</v>
      </c>
    </row>
    <row r="77213" spans="1:9">
      <c r="A77213" t="s">
        <v>50</v>
      </c>
      <c r="B77213">
        <f>+VLOOKUP(Colocaciones[[#This Row],[Región]],Tabla8[],2,0)</f>
        <v>5</v>
      </c>
      <c r="C77213" t="s">
        <v>76</v>
      </c>
      <c r="D77213">
        <v>2020</v>
      </c>
      <c r="E77213" t="s">
        <v>36</v>
      </c>
      <c r="F77213" t="s">
        <v>30</v>
      </c>
      <c r="G77213" t="str">
        <f>+VLOOKUP(Colocaciones[[#This Row],[BD]],Codigos[],2,0)</f>
        <v>TRANSPORTE, ALMACENAMIENTO Y COMUNICACIONES</v>
      </c>
      <c r="H77213" t="str">
        <f>+VLOOKUP(Colocaciones[[#This Row],[BD]],Codigos[],3,0)</f>
        <v>Bienes inmuebles y servicios prestados a empresas</v>
      </c>
      <c r="I77213" s="4">
        <v>10642</v>
      </c>
    </row>
    <row r="77214" spans="1:9">
      <c r="A77214" t="s">
        <v>50</v>
      </c>
      <c r="B77214">
        <f>+VLOOKUP(Colocaciones[[#This Row],[Región]],Tabla8[],2,0)</f>
        <v>5</v>
      </c>
      <c r="C77214" t="s">
        <v>76</v>
      </c>
      <c r="D77214">
        <v>2020</v>
      </c>
      <c r="E77214" t="s">
        <v>36</v>
      </c>
      <c r="F77214" t="s">
        <v>99</v>
      </c>
      <c r="G77214" t="str">
        <f>+VLOOKUP(Colocaciones[[#This Row],[BD]],Codigos[],2,0)</f>
        <v>ESTABLECIMIENTOS FINANCIEROS, SEGUROS, BIENES INMUEBLES Y SERVICIOS</v>
      </c>
      <c r="H77214" t="str">
        <f>+VLOOKUP(Colocaciones[[#This Row],[BD]],Codigos[],3,0)</f>
        <v>Servicios comunales, sociales y personales</v>
      </c>
      <c r="I77214" s="4">
        <v>198609</v>
      </c>
    </row>
    <row r="77215" spans="1:9">
      <c r="A77215" t="s">
        <v>50</v>
      </c>
      <c r="B77215">
        <f>+VLOOKUP(Colocaciones[[#This Row],[Región]],Tabla8[],2,0)</f>
        <v>5</v>
      </c>
      <c r="C77215" t="s">
        <v>76</v>
      </c>
      <c r="D77215">
        <v>2020</v>
      </c>
      <c r="E77215" t="s">
        <v>36</v>
      </c>
      <c r="F77215" t="s">
        <v>100</v>
      </c>
      <c r="G77215" t="str">
        <f>+VLOOKUP(Colocaciones[[#This Row],[BD]],Codigos[],2,0)</f>
        <v>ESTABLECIMIENTOS FINANCIEROS, SEGUROS, BIENES INMUEBLES Y SERVICIOS</v>
      </c>
      <c r="H77215" t="str">
        <f>+VLOOKUP(Colocaciones[[#This Row],[BD]],Codigos[],3,0)</f>
        <v>Crédito de consumo</v>
      </c>
      <c r="I77215" s="4">
        <v>207889</v>
      </c>
    </row>
    <row r="77216" spans="1:9">
      <c r="A77216" t="s">
        <v>50</v>
      </c>
      <c r="B77216">
        <f>+VLOOKUP(Colocaciones[[#This Row],[Región]],Tabla8[],2,0)</f>
        <v>5</v>
      </c>
      <c r="C77216" t="s">
        <v>76</v>
      </c>
      <c r="D77216">
        <v>2020</v>
      </c>
      <c r="E77216" t="s">
        <v>36</v>
      </c>
      <c r="F77216" t="s">
        <v>101</v>
      </c>
      <c r="G77216" t="str">
        <f>+VLOOKUP(Colocaciones[[#This Row],[BD]],Codigos[],2,0)</f>
        <v>ESTABLECIMIENTOS FINANCIEROS, SEGUROS, BIENES INMUEBLES Y SERVICIOS</v>
      </c>
      <c r="H77216" t="str">
        <f>+VLOOKUP(Colocaciones[[#This Row],[BD]],Codigos[],3,0)</f>
        <v>Crédito hipotecario para la vivienda</v>
      </c>
      <c r="I77216" s="4">
        <v>1028611</v>
      </c>
    </row>
    <row r="77217" spans="1:9">
      <c r="A77217" t="s">
        <v>50</v>
      </c>
      <c r="B77217">
        <f>+VLOOKUP(Colocaciones[[#This Row],[Región]],Tabla8[],2,0)</f>
        <v>5</v>
      </c>
      <c r="C77217" t="s">
        <v>76</v>
      </c>
      <c r="D77217">
        <v>2020</v>
      </c>
      <c r="E77217" t="s">
        <v>43</v>
      </c>
      <c r="F77217" t="s">
        <v>79</v>
      </c>
      <c r="G77217" t="str">
        <f>+VLOOKUP(Colocaciones[[#This Row],[BD]],Codigos[],2,0)</f>
        <v xml:space="preserve">AGRICULTURA, GANADERIA, SILVICULTURA, INFRAESTRUCTURA PREDIAL, PESCA </v>
      </c>
      <c r="H77217" t="str">
        <f>+VLOOKUP(Colocaciones[[#This Row],[BD]],Codigos[],3,0)</f>
        <v>Agricultura y ganadería excepto fruticultura</v>
      </c>
      <c r="I77217" s="4">
        <v>238</v>
      </c>
    </row>
    <row r="77218" spans="1:9">
      <c r="A77218" t="s">
        <v>50</v>
      </c>
      <c r="B77218">
        <f>+VLOOKUP(Colocaciones[[#This Row],[Región]],Tabla8[],2,0)</f>
        <v>5</v>
      </c>
      <c r="C77218" t="s">
        <v>76</v>
      </c>
      <c r="D77218">
        <v>2020</v>
      </c>
      <c r="E77218" t="s">
        <v>43</v>
      </c>
      <c r="F77218" t="s">
        <v>80</v>
      </c>
      <c r="G77218" t="str">
        <f>+VLOOKUP(Colocaciones[[#This Row],[BD]],Codigos[],2,0)</f>
        <v xml:space="preserve">AGRICULTURA, GANADERIA, SILVICULTURA, INFRAESTRUCTURA PREDIAL, PESCA </v>
      </c>
      <c r="H77218" t="str">
        <f>+VLOOKUP(Colocaciones[[#This Row],[BD]],Codigos[],3,0)</f>
        <v>Fruticultura</v>
      </c>
      <c r="I77218" s="4" t="s">
        <v>34</v>
      </c>
    </row>
    <row r="77219" spans="1:9">
      <c r="A77219" t="s">
        <v>50</v>
      </c>
      <c r="B77219">
        <f>+VLOOKUP(Colocaciones[[#This Row],[Región]],Tabla8[],2,0)</f>
        <v>5</v>
      </c>
      <c r="C77219" t="s">
        <v>76</v>
      </c>
      <c r="D77219">
        <v>2020</v>
      </c>
      <c r="E77219" t="s">
        <v>43</v>
      </c>
      <c r="F77219" t="s">
        <v>81</v>
      </c>
      <c r="G77219" t="str">
        <f>+VLOOKUP(Colocaciones[[#This Row],[BD]],Codigos[],2,0)</f>
        <v xml:space="preserve">AGRICULTURA, GANADERIA, SILVICULTURA, INFRAESTRUCTURA PREDIAL, PESCA </v>
      </c>
      <c r="H77219" t="str">
        <f>+VLOOKUP(Colocaciones[[#This Row],[BD]],Codigos[],3,0)</f>
        <v>Silvicultura y extracción de madera</v>
      </c>
      <c r="I77219" s="4" t="s">
        <v>34</v>
      </c>
    </row>
    <row r="77220" spans="1:9">
      <c r="A77220" t="s">
        <v>50</v>
      </c>
      <c r="B77220">
        <f>+VLOOKUP(Colocaciones[[#This Row],[Región]],Tabla8[],2,0)</f>
        <v>5</v>
      </c>
      <c r="C77220" t="s">
        <v>76</v>
      </c>
      <c r="D77220">
        <v>2020</v>
      </c>
      <c r="E77220" t="s">
        <v>43</v>
      </c>
      <c r="F77220" t="s">
        <v>82</v>
      </c>
      <c r="G77220" t="str">
        <f>+VLOOKUP(Colocaciones[[#This Row],[BD]],Codigos[],2,0)</f>
        <v xml:space="preserve">AGRICULTURA, GANADERIA, SILVICULTURA, INFRAESTRUCTURA PREDIAL, PESCA </v>
      </c>
      <c r="H77220" t="str">
        <f>+VLOOKUP(Colocaciones[[#This Row],[BD]],Codigos[],3,0)</f>
        <v>Pesca</v>
      </c>
      <c r="I77220" s="4" t="s">
        <v>34</v>
      </c>
    </row>
    <row r="77221" spans="1:9">
      <c r="A77221" t="s">
        <v>50</v>
      </c>
      <c r="B77221">
        <f>+VLOOKUP(Colocaciones[[#This Row],[Región]],Tabla8[],2,0)</f>
        <v>5</v>
      </c>
      <c r="C77221" t="s">
        <v>76</v>
      </c>
      <c r="D77221">
        <v>2020</v>
      </c>
      <c r="E77221" t="s">
        <v>43</v>
      </c>
      <c r="F77221" t="s">
        <v>83</v>
      </c>
      <c r="G77221" t="str">
        <f>+VLOOKUP(Colocaciones[[#This Row],[BD]],Codigos[],2,0)</f>
        <v>EXPLOTACION DE MINAS Y CANTERAS</v>
      </c>
      <c r="H77221" t="str">
        <f>+VLOOKUP(Colocaciones[[#This Row],[BD]],Codigos[],3,0)</f>
        <v>Explotación de minas y canteras</v>
      </c>
      <c r="I77221" s="4" t="s">
        <v>34</v>
      </c>
    </row>
    <row r="77222" spans="1:9">
      <c r="A77222" t="s">
        <v>50</v>
      </c>
      <c r="B77222">
        <f>+VLOOKUP(Colocaciones[[#This Row],[Región]],Tabla8[],2,0)</f>
        <v>5</v>
      </c>
      <c r="C77222" t="s">
        <v>76</v>
      </c>
      <c r="D77222">
        <v>2020</v>
      </c>
      <c r="E77222" t="s">
        <v>43</v>
      </c>
      <c r="F77222" t="s">
        <v>84</v>
      </c>
      <c r="G77222" t="str">
        <f>+VLOOKUP(Colocaciones[[#This Row],[BD]],Codigos[],2,0)</f>
        <v>EXPLOTACION DE MINAS Y CANTERAS</v>
      </c>
      <c r="H77222" t="str">
        <f>+VLOOKUP(Colocaciones[[#This Row],[BD]],Codigos[],3,0)</f>
        <v>Producción de petróleo crudo y gas natural</v>
      </c>
      <c r="I77222" s="4" t="s">
        <v>34</v>
      </c>
    </row>
    <row r="77223" spans="1:9">
      <c r="A77223" t="s">
        <v>50</v>
      </c>
      <c r="B77223">
        <f>+VLOOKUP(Colocaciones[[#This Row],[Región]],Tabla8[],2,0)</f>
        <v>5</v>
      </c>
      <c r="C77223" t="s">
        <v>76</v>
      </c>
      <c r="D77223">
        <v>2020</v>
      </c>
      <c r="E77223" t="s">
        <v>43</v>
      </c>
      <c r="F77223" t="s">
        <v>85</v>
      </c>
      <c r="G77223" t="str">
        <f>+VLOOKUP(Colocaciones[[#This Row],[BD]],Codigos[],2,0)</f>
        <v>INDUSTRIA MANUFACTURERA</v>
      </c>
      <c r="H77223" t="str">
        <f>+VLOOKUP(Colocaciones[[#This Row],[BD]],Codigos[],3,0)</f>
        <v>Industria de productos alimenticios, bebidas y tabacos</v>
      </c>
      <c r="I77223" s="4" t="s">
        <v>34</v>
      </c>
    </row>
    <row r="77224" spans="1:9">
      <c r="A77224" t="s">
        <v>50</v>
      </c>
      <c r="B77224">
        <f>+VLOOKUP(Colocaciones[[#This Row],[Región]],Tabla8[],2,0)</f>
        <v>5</v>
      </c>
      <c r="C77224" t="s">
        <v>76</v>
      </c>
      <c r="D77224">
        <v>2020</v>
      </c>
      <c r="E77224" t="s">
        <v>43</v>
      </c>
      <c r="F77224" t="s">
        <v>86</v>
      </c>
      <c r="G77224" t="str">
        <f>+VLOOKUP(Colocaciones[[#This Row],[BD]],Codigos[],2,0)</f>
        <v>INDUSTRIA MANUFACTURERA</v>
      </c>
      <c r="H77224" t="str">
        <f>+VLOOKUP(Colocaciones[[#This Row],[BD]],Codigos[],3,0)</f>
        <v>Industria textil y del cuero</v>
      </c>
      <c r="I77224" s="4" t="s">
        <v>34</v>
      </c>
    </row>
    <row r="77225" spans="1:9">
      <c r="A77225" t="s">
        <v>50</v>
      </c>
      <c r="B77225">
        <f>+VLOOKUP(Colocaciones[[#This Row],[Región]],Tabla8[],2,0)</f>
        <v>5</v>
      </c>
      <c r="C77225" t="s">
        <v>76</v>
      </c>
      <c r="D77225">
        <v>2020</v>
      </c>
      <c r="E77225" t="s">
        <v>43</v>
      </c>
      <c r="F77225" t="s">
        <v>87</v>
      </c>
      <c r="G77225" t="str">
        <f>+VLOOKUP(Colocaciones[[#This Row],[BD]],Codigos[],2,0)</f>
        <v>INDUSTRIA MANUFACTURERA</v>
      </c>
      <c r="H77225" t="str">
        <f>+VLOOKUP(Colocaciones[[#This Row],[BD]],Codigos[],3,0)</f>
        <v>Industria de la madera y muebles</v>
      </c>
      <c r="I77225" s="4" t="s">
        <v>34</v>
      </c>
    </row>
    <row r="77226" spans="1:9">
      <c r="A77226" t="s">
        <v>50</v>
      </c>
      <c r="B77226">
        <f>+VLOOKUP(Colocaciones[[#This Row],[Región]],Tabla8[],2,0)</f>
        <v>5</v>
      </c>
      <c r="C77226" t="s">
        <v>76</v>
      </c>
      <c r="D77226">
        <v>2020</v>
      </c>
      <c r="E77226" t="s">
        <v>43</v>
      </c>
      <c r="F77226" t="s">
        <v>88</v>
      </c>
      <c r="G77226" t="str">
        <f>+VLOOKUP(Colocaciones[[#This Row],[BD]],Codigos[],2,0)</f>
        <v>INDUSTRIA MANUFACTURERA</v>
      </c>
      <c r="H77226" t="str">
        <f>+VLOOKUP(Colocaciones[[#This Row],[BD]],Codigos[],3,0)</f>
        <v>Industria del papel, imprentas y editoriales</v>
      </c>
      <c r="I77226" s="4" t="s">
        <v>34</v>
      </c>
    </row>
    <row r="77227" spans="1:9">
      <c r="A77227" t="s">
        <v>50</v>
      </c>
      <c r="B77227">
        <f>+VLOOKUP(Colocaciones[[#This Row],[Región]],Tabla8[],2,0)</f>
        <v>5</v>
      </c>
      <c r="C77227" t="s">
        <v>76</v>
      </c>
      <c r="D77227">
        <v>2020</v>
      </c>
      <c r="E77227" t="s">
        <v>43</v>
      </c>
      <c r="F77227" t="s">
        <v>89</v>
      </c>
      <c r="G77227" t="str">
        <f>+VLOOKUP(Colocaciones[[#This Row],[BD]],Codigos[],2,0)</f>
        <v>INDUSTRIA MANUFACTURERA</v>
      </c>
      <c r="H77227" t="str">
        <f>+VLOOKUP(Colocaciones[[#This Row],[BD]],Codigos[],3,0)</f>
        <v>Industria de productos químicos derivados del petróleo, carbón, caucho y plástico</v>
      </c>
      <c r="I77227" s="4">
        <v>569</v>
      </c>
    </row>
    <row r="77228" spans="1:9">
      <c r="A77228" t="s">
        <v>50</v>
      </c>
      <c r="B77228">
        <f>+VLOOKUP(Colocaciones[[#This Row],[Región]],Tabla8[],2,0)</f>
        <v>5</v>
      </c>
      <c r="C77228" t="s">
        <v>76</v>
      </c>
      <c r="D77228">
        <v>2020</v>
      </c>
      <c r="E77228" t="s">
        <v>43</v>
      </c>
      <c r="F77228" t="s">
        <v>90</v>
      </c>
      <c r="G77228" t="str">
        <f>+VLOOKUP(Colocaciones[[#This Row],[BD]],Codigos[],2,0)</f>
        <v>INDUSTRIA MANUFACTURERA</v>
      </c>
      <c r="H77228" t="str">
        <f>+VLOOKUP(Colocaciones[[#This Row],[BD]],Codigos[],3,0)</f>
        <v>Fabricación de productos minerales metálicos y no metálicos, maquinarias y equipos</v>
      </c>
      <c r="I77228" s="4" t="s">
        <v>34</v>
      </c>
    </row>
    <row r="77229" spans="1:9">
      <c r="A77229" t="s">
        <v>50</v>
      </c>
      <c r="B77229">
        <f>+VLOOKUP(Colocaciones[[#This Row],[Región]],Tabla8[],2,0)</f>
        <v>5</v>
      </c>
      <c r="C77229" t="s">
        <v>76</v>
      </c>
      <c r="D77229">
        <v>2020</v>
      </c>
      <c r="E77229" t="s">
        <v>43</v>
      </c>
      <c r="F77229" t="s">
        <v>91</v>
      </c>
      <c r="G77229" t="str">
        <f>+VLOOKUP(Colocaciones[[#This Row],[BD]],Codigos[],2,0)</f>
        <v>INDUSTRIA MANUFACTURERA</v>
      </c>
      <c r="H77229" t="str">
        <f>+VLOOKUP(Colocaciones[[#This Row],[BD]],Codigos[],3,0)</f>
        <v>Otras industrias manufactureras</v>
      </c>
      <c r="I77229" s="4" t="s">
        <v>34</v>
      </c>
    </row>
    <row r="77230" spans="1:9">
      <c r="A77230" t="s">
        <v>50</v>
      </c>
      <c r="B77230">
        <f>+VLOOKUP(Colocaciones[[#This Row],[Región]],Tabla8[],2,0)</f>
        <v>5</v>
      </c>
      <c r="C77230" t="s">
        <v>76</v>
      </c>
      <c r="D77230">
        <v>2020</v>
      </c>
      <c r="E77230" t="s">
        <v>43</v>
      </c>
      <c r="F77230" t="s">
        <v>92</v>
      </c>
      <c r="G77230" t="str">
        <f>+VLOOKUP(Colocaciones[[#This Row],[BD]],Codigos[],2,0)</f>
        <v xml:space="preserve">ELECTRICIDAD, GAS Y AGUA </v>
      </c>
      <c r="H77230" t="str">
        <f>+VLOOKUP(Colocaciones[[#This Row],[BD]],Codigos[],3,0)</f>
        <v>Electricidad, gas y agua</v>
      </c>
      <c r="I77230" s="4" t="s">
        <v>34</v>
      </c>
    </row>
    <row r="77231" spans="1:9">
      <c r="A77231" t="s">
        <v>50</v>
      </c>
      <c r="B77231">
        <f>+VLOOKUP(Colocaciones[[#This Row],[Región]],Tabla8[],2,0)</f>
        <v>5</v>
      </c>
      <c r="C77231" t="s">
        <v>76</v>
      </c>
      <c r="D77231">
        <v>2020</v>
      </c>
      <c r="E77231" t="s">
        <v>43</v>
      </c>
      <c r="F77231" t="s">
        <v>93</v>
      </c>
      <c r="G77231" t="str">
        <f>+VLOOKUP(Colocaciones[[#This Row],[BD]],Codigos[],2,0)</f>
        <v>CONSTRUCCION</v>
      </c>
      <c r="H77231" t="str">
        <f>+VLOOKUP(Colocaciones[[#This Row],[BD]],Codigos[],3,0)</f>
        <v>Construcción de viviendas</v>
      </c>
      <c r="I77231" s="4">
        <v>840</v>
      </c>
    </row>
    <row r="77232" spans="1:9">
      <c r="A77232" t="s">
        <v>50</v>
      </c>
      <c r="B77232">
        <f>+VLOOKUP(Colocaciones[[#This Row],[Región]],Tabla8[],2,0)</f>
        <v>5</v>
      </c>
      <c r="C77232" t="s">
        <v>76</v>
      </c>
      <c r="D77232">
        <v>2020</v>
      </c>
      <c r="E77232" t="s">
        <v>43</v>
      </c>
      <c r="F77232" t="s">
        <v>94</v>
      </c>
      <c r="G77232" t="str">
        <f>+VLOOKUP(Colocaciones[[#This Row],[BD]],Codigos[],2,0)</f>
        <v>CONSTRUCCION</v>
      </c>
      <c r="H77232" t="str">
        <f>+VLOOKUP(Colocaciones[[#This Row],[BD]],Codigos[],3,0)</f>
        <v>Otras obras y construcciones</v>
      </c>
      <c r="I77232" s="4">
        <v>336</v>
      </c>
    </row>
    <row r="77233" spans="1:9">
      <c r="A77233" t="s">
        <v>50</v>
      </c>
      <c r="B77233">
        <f>+VLOOKUP(Colocaciones[[#This Row],[Región]],Tabla8[],2,0)</f>
        <v>5</v>
      </c>
      <c r="C77233" t="s">
        <v>76</v>
      </c>
      <c r="D77233">
        <v>2020</v>
      </c>
      <c r="E77233" t="s">
        <v>43</v>
      </c>
      <c r="F77233" t="s">
        <v>95</v>
      </c>
      <c r="G77233" t="str">
        <f>+VLOOKUP(Colocaciones[[#This Row],[BD]],Codigos[],2,0)</f>
        <v>COMERCIO</v>
      </c>
      <c r="H77233" t="str">
        <f>+VLOOKUP(Colocaciones[[#This Row],[BD]],Codigos[],3,0)</f>
        <v>Comercio al por mayor</v>
      </c>
      <c r="I77233" s="4">
        <v>339</v>
      </c>
    </row>
    <row r="77234" spans="1:9">
      <c r="A77234" t="s">
        <v>50</v>
      </c>
      <c r="B77234">
        <f>+VLOOKUP(Colocaciones[[#This Row],[Región]],Tabla8[],2,0)</f>
        <v>5</v>
      </c>
      <c r="C77234" t="s">
        <v>76</v>
      </c>
      <c r="D77234">
        <v>2020</v>
      </c>
      <c r="E77234" t="s">
        <v>43</v>
      </c>
      <c r="F77234" t="s">
        <v>96</v>
      </c>
      <c r="G77234" t="str">
        <f>+VLOOKUP(Colocaciones[[#This Row],[BD]],Codigos[],2,0)</f>
        <v>COMERCIO</v>
      </c>
      <c r="H77234" t="str">
        <f>+VLOOKUP(Colocaciones[[#This Row],[BD]],Codigos[],3,0)</f>
        <v>Comercio al por menor, restaurantes y hoteles</v>
      </c>
      <c r="I77234" s="4">
        <v>1353</v>
      </c>
    </row>
    <row r="77235" spans="1:9">
      <c r="A77235" t="s">
        <v>50</v>
      </c>
      <c r="B77235">
        <f>+VLOOKUP(Colocaciones[[#This Row],[Región]],Tabla8[],2,0)</f>
        <v>5</v>
      </c>
      <c r="C77235" t="s">
        <v>76</v>
      </c>
      <c r="D77235">
        <v>2020</v>
      </c>
      <c r="E77235" t="s">
        <v>43</v>
      </c>
      <c r="F77235" t="s">
        <v>97</v>
      </c>
      <c r="G77235" t="str">
        <f>+VLOOKUP(Colocaciones[[#This Row],[BD]],Codigos[],2,0)</f>
        <v>TRANSPORTE, ALMACENAMIENTO Y COMUNICACIONES</v>
      </c>
      <c r="H77235" t="str">
        <f>+VLOOKUP(Colocaciones[[#This Row],[BD]],Codigos[],3,0)</f>
        <v>Transporte y almacenamiento</v>
      </c>
      <c r="I77235" s="4">
        <v>80</v>
      </c>
    </row>
    <row r="77236" spans="1:9">
      <c r="A77236" t="s">
        <v>50</v>
      </c>
      <c r="B77236">
        <f>+VLOOKUP(Colocaciones[[#This Row],[Región]],Tabla8[],2,0)</f>
        <v>5</v>
      </c>
      <c r="C77236" t="s">
        <v>76</v>
      </c>
      <c r="D77236">
        <v>2020</v>
      </c>
      <c r="E77236" t="s">
        <v>43</v>
      </c>
      <c r="F77236" t="s">
        <v>98</v>
      </c>
      <c r="G77236" t="str">
        <f>+VLOOKUP(Colocaciones[[#This Row],[BD]],Codigos[],2,0)</f>
        <v>TRANSPORTE, ALMACENAMIENTO Y COMUNICACIONES</v>
      </c>
      <c r="H77236" t="str">
        <f>+VLOOKUP(Colocaciones[[#This Row],[BD]],Codigos[],3,0)</f>
        <v>Comunicaciones</v>
      </c>
      <c r="I77236" s="4" t="s">
        <v>34</v>
      </c>
    </row>
    <row r="77237" spans="1:9">
      <c r="A77237" t="s">
        <v>50</v>
      </c>
      <c r="B77237">
        <f>+VLOOKUP(Colocaciones[[#This Row],[Región]],Tabla8[],2,0)</f>
        <v>5</v>
      </c>
      <c r="C77237" t="s">
        <v>76</v>
      </c>
      <c r="D77237">
        <v>2020</v>
      </c>
      <c r="E77237" t="s">
        <v>43</v>
      </c>
      <c r="F77237" t="s">
        <v>29</v>
      </c>
      <c r="G77237" t="str">
        <f>+VLOOKUP(Colocaciones[[#This Row],[BD]],Codigos[],2,0)</f>
        <v>TRANSPORTE, ALMACENAMIENTO Y COMUNICACIONES</v>
      </c>
      <c r="H77237" t="str">
        <f>+VLOOKUP(Colocaciones[[#This Row],[BD]],Codigos[],3,0)</f>
        <v>Establecimientos financieros y de seguros</v>
      </c>
      <c r="I77237" s="4">
        <v>2376</v>
      </c>
    </row>
    <row r="77238" spans="1:9">
      <c r="A77238" t="s">
        <v>50</v>
      </c>
      <c r="B77238">
        <f>+VLOOKUP(Colocaciones[[#This Row],[Región]],Tabla8[],2,0)</f>
        <v>5</v>
      </c>
      <c r="C77238" t="s">
        <v>76</v>
      </c>
      <c r="D77238">
        <v>2020</v>
      </c>
      <c r="E77238" t="s">
        <v>43</v>
      </c>
      <c r="F77238" t="s">
        <v>30</v>
      </c>
      <c r="G77238" t="str">
        <f>+VLOOKUP(Colocaciones[[#This Row],[BD]],Codigos[],2,0)</f>
        <v>TRANSPORTE, ALMACENAMIENTO Y COMUNICACIONES</v>
      </c>
      <c r="H77238" t="str">
        <f>+VLOOKUP(Colocaciones[[#This Row],[BD]],Codigos[],3,0)</f>
        <v>Bienes inmuebles y servicios prestados a empresas</v>
      </c>
      <c r="I77238" s="4">
        <v>5493</v>
      </c>
    </row>
    <row r="77239" spans="1:9">
      <c r="A77239" t="s">
        <v>50</v>
      </c>
      <c r="B77239">
        <f>+VLOOKUP(Colocaciones[[#This Row],[Región]],Tabla8[],2,0)</f>
        <v>5</v>
      </c>
      <c r="C77239" t="s">
        <v>76</v>
      </c>
      <c r="D77239">
        <v>2020</v>
      </c>
      <c r="E77239" t="s">
        <v>43</v>
      </c>
      <c r="F77239" t="s">
        <v>99</v>
      </c>
      <c r="G77239" t="str">
        <f>+VLOOKUP(Colocaciones[[#This Row],[BD]],Codigos[],2,0)</f>
        <v>ESTABLECIMIENTOS FINANCIEROS, SEGUROS, BIENES INMUEBLES Y SERVICIOS</v>
      </c>
      <c r="H77239" t="str">
        <f>+VLOOKUP(Colocaciones[[#This Row],[BD]],Codigos[],3,0)</f>
        <v>Servicios comunales, sociales y personales</v>
      </c>
      <c r="I77239" s="4">
        <v>2377</v>
      </c>
    </row>
    <row r="77240" spans="1:9">
      <c r="A77240" t="s">
        <v>50</v>
      </c>
      <c r="B77240">
        <f>+VLOOKUP(Colocaciones[[#This Row],[Región]],Tabla8[],2,0)</f>
        <v>5</v>
      </c>
      <c r="C77240" t="s">
        <v>76</v>
      </c>
      <c r="D77240">
        <v>2020</v>
      </c>
      <c r="E77240" t="s">
        <v>43</v>
      </c>
      <c r="F77240" t="s">
        <v>100</v>
      </c>
      <c r="G77240" t="str">
        <f>+VLOOKUP(Colocaciones[[#This Row],[BD]],Codigos[],2,0)</f>
        <v>ESTABLECIMIENTOS FINANCIEROS, SEGUROS, BIENES INMUEBLES Y SERVICIOS</v>
      </c>
      <c r="H77240" t="str">
        <f>+VLOOKUP(Colocaciones[[#This Row],[BD]],Codigos[],3,0)</f>
        <v>Crédito de consumo</v>
      </c>
      <c r="I77240" s="4">
        <v>831</v>
      </c>
    </row>
    <row r="77241" spans="1:9">
      <c r="A77241" t="s">
        <v>50</v>
      </c>
      <c r="B77241">
        <f>+VLOOKUP(Colocaciones[[#This Row],[Región]],Tabla8[],2,0)</f>
        <v>5</v>
      </c>
      <c r="C77241" t="s">
        <v>76</v>
      </c>
      <c r="D77241">
        <v>2020</v>
      </c>
      <c r="E77241" t="s">
        <v>43</v>
      </c>
      <c r="F77241" t="s">
        <v>101</v>
      </c>
      <c r="G77241" t="str">
        <f>+VLOOKUP(Colocaciones[[#This Row],[BD]],Codigos[],2,0)</f>
        <v>ESTABLECIMIENTOS FINANCIEROS, SEGUROS, BIENES INMUEBLES Y SERVICIOS</v>
      </c>
      <c r="H77241" t="str">
        <f>+VLOOKUP(Colocaciones[[#This Row],[BD]],Codigos[],3,0)</f>
        <v>Crédito hipotecario para la vivienda</v>
      </c>
      <c r="I77241" s="4">
        <v>5</v>
      </c>
    </row>
    <row r="77242" spans="1:9">
      <c r="A77242" t="s">
        <v>50</v>
      </c>
      <c r="B77242">
        <f>+VLOOKUP(Colocaciones[[#This Row],[Región]],Tabla8[],2,0)</f>
        <v>5</v>
      </c>
      <c r="C77242" t="s">
        <v>76</v>
      </c>
      <c r="D77242">
        <v>2020</v>
      </c>
      <c r="E77242" t="s">
        <v>37</v>
      </c>
      <c r="F77242" t="s">
        <v>79</v>
      </c>
      <c r="G77242" t="str">
        <f>+VLOOKUP(Colocaciones[[#This Row],[BD]],Codigos[],2,0)</f>
        <v xml:space="preserve">AGRICULTURA, GANADERIA, SILVICULTURA, INFRAESTRUCTURA PREDIAL, PESCA </v>
      </c>
      <c r="H77242" t="str">
        <f>+VLOOKUP(Colocaciones[[#This Row],[BD]],Codigos[],3,0)</f>
        <v>Agricultura y ganadería excepto fruticultura</v>
      </c>
      <c r="I77242" s="4">
        <v>2771</v>
      </c>
    </row>
    <row r="77243" spans="1:9">
      <c r="A77243" t="s">
        <v>50</v>
      </c>
      <c r="B77243">
        <f>+VLOOKUP(Colocaciones[[#This Row],[Región]],Tabla8[],2,0)</f>
        <v>5</v>
      </c>
      <c r="C77243" t="s">
        <v>76</v>
      </c>
      <c r="D77243">
        <v>2020</v>
      </c>
      <c r="E77243" t="s">
        <v>37</v>
      </c>
      <c r="F77243" t="s">
        <v>80</v>
      </c>
      <c r="G77243" t="str">
        <f>+VLOOKUP(Colocaciones[[#This Row],[BD]],Codigos[],2,0)</f>
        <v xml:space="preserve">AGRICULTURA, GANADERIA, SILVICULTURA, INFRAESTRUCTURA PREDIAL, PESCA </v>
      </c>
      <c r="H77243" t="str">
        <f>+VLOOKUP(Colocaciones[[#This Row],[BD]],Codigos[],3,0)</f>
        <v>Fruticultura</v>
      </c>
      <c r="I77243" s="4">
        <v>4883</v>
      </c>
    </row>
    <row r="77244" spans="1:9">
      <c r="A77244" t="s">
        <v>50</v>
      </c>
      <c r="B77244">
        <f>+VLOOKUP(Colocaciones[[#This Row],[Región]],Tabla8[],2,0)</f>
        <v>5</v>
      </c>
      <c r="C77244" t="s">
        <v>76</v>
      </c>
      <c r="D77244">
        <v>2020</v>
      </c>
      <c r="E77244" t="s">
        <v>37</v>
      </c>
      <c r="F77244" t="s">
        <v>81</v>
      </c>
      <c r="G77244" t="str">
        <f>+VLOOKUP(Colocaciones[[#This Row],[BD]],Codigos[],2,0)</f>
        <v xml:space="preserve">AGRICULTURA, GANADERIA, SILVICULTURA, INFRAESTRUCTURA PREDIAL, PESCA </v>
      </c>
      <c r="H77244" t="str">
        <f>+VLOOKUP(Colocaciones[[#This Row],[BD]],Codigos[],3,0)</f>
        <v>Silvicultura y extracción de madera</v>
      </c>
      <c r="I77244" s="4">
        <v>27</v>
      </c>
    </row>
    <row r="77245" spans="1:9">
      <c r="A77245" t="s">
        <v>50</v>
      </c>
      <c r="B77245">
        <f>+VLOOKUP(Colocaciones[[#This Row],[Región]],Tabla8[],2,0)</f>
        <v>5</v>
      </c>
      <c r="C77245" t="s">
        <v>76</v>
      </c>
      <c r="D77245">
        <v>2020</v>
      </c>
      <c r="E77245" t="s">
        <v>37</v>
      </c>
      <c r="F77245" t="s">
        <v>82</v>
      </c>
      <c r="G77245" t="str">
        <f>+VLOOKUP(Colocaciones[[#This Row],[BD]],Codigos[],2,0)</f>
        <v xml:space="preserve">AGRICULTURA, GANADERIA, SILVICULTURA, INFRAESTRUCTURA PREDIAL, PESCA </v>
      </c>
      <c r="H77245" t="str">
        <f>+VLOOKUP(Colocaciones[[#This Row],[BD]],Codigos[],3,0)</f>
        <v>Pesca</v>
      </c>
      <c r="I77245" s="4">
        <v>0</v>
      </c>
    </row>
    <row r="77246" spans="1:9">
      <c r="A77246" t="s">
        <v>50</v>
      </c>
      <c r="B77246">
        <f>+VLOOKUP(Colocaciones[[#This Row],[Región]],Tabla8[],2,0)</f>
        <v>5</v>
      </c>
      <c r="C77246" t="s">
        <v>76</v>
      </c>
      <c r="D77246">
        <v>2020</v>
      </c>
      <c r="E77246" t="s">
        <v>37</v>
      </c>
      <c r="F77246" t="s">
        <v>83</v>
      </c>
      <c r="G77246" t="str">
        <f>+VLOOKUP(Colocaciones[[#This Row],[BD]],Codigos[],2,0)</f>
        <v>EXPLOTACION DE MINAS Y CANTERAS</v>
      </c>
      <c r="H77246" t="str">
        <f>+VLOOKUP(Colocaciones[[#This Row],[BD]],Codigos[],3,0)</f>
        <v>Explotación de minas y canteras</v>
      </c>
      <c r="I77246" s="4">
        <v>1442</v>
      </c>
    </row>
    <row r="77247" spans="1:9">
      <c r="A77247" t="s">
        <v>50</v>
      </c>
      <c r="B77247">
        <f>+VLOOKUP(Colocaciones[[#This Row],[Región]],Tabla8[],2,0)</f>
        <v>5</v>
      </c>
      <c r="C77247" t="s">
        <v>76</v>
      </c>
      <c r="D77247">
        <v>2020</v>
      </c>
      <c r="E77247" t="s">
        <v>37</v>
      </c>
      <c r="F77247" t="s">
        <v>84</v>
      </c>
      <c r="G77247" t="str">
        <f>+VLOOKUP(Colocaciones[[#This Row],[BD]],Codigos[],2,0)</f>
        <v>EXPLOTACION DE MINAS Y CANTERAS</v>
      </c>
      <c r="H77247" t="str">
        <f>+VLOOKUP(Colocaciones[[#This Row],[BD]],Codigos[],3,0)</f>
        <v>Producción de petróleo crudo y gas natural</v>
      </c>
      <c r="I77247" s="4" t="s">
        <v>34</v>
      </c>
    </row>
    <row r="77248" spans="1:9">
      <c r="A77248" t="s">
        <v>50</v>
      </c>
      <c r="B77248">
        <f>+VLOOKUP(Colocaciones[[#This Row],[Región]],Tabla8[],2,0)</f>
        <v>5</v>
      </c>
      <c r="C77248" t="s">
        <v>76</v>
      </c>
      <c r="D77248">
        <v>2020</v>
      </c>
      <c r="E77248" t="s">
        <v>37</v>
      </c>
      <c r="F77248" t="s">
        <v>85</v>
      </c>
      <c r="G77248" t="str">
        <f>+VLOOKUP(Colocaciones[[#This Row],[BD]],Codigos[],2,0)</f>
        <v>INDUSTRIA MANUFACTURERA</v>
      </c>
      <c r="H77248" t="str">
        <f>+VLOOKUP(Colocaciones[[#This Row],[BD]],Codigos[],3,0)</f>
        <v>Industria de productos alimenticios, bebidas y tabacos</v>
      </c>
      <c r="I77248" s="4">
        <v>4473</v>
      </c>
    </row>
    <row r="77249" spans="1:9">
      <c r="A77249" t="s">
        <v>50</v>
      </c>
      <c r="B77249">
        <f>+VLOOKUP(Colocaciones[[#This Row],[Región]],Tabla8[],2,0)</f>
        <v>5</v>
      </c>
      <c r="C77249" t="s">
        <v>76</v>
      </c>
      <c r="D77249">
        <v>2020</v>
      </c>
      <c r="E77249" t="s">
        <v>37</v>
      </c>
      <c r="F77249" t="s">
        <v>86</v>
      </c>
      <c r="G77249" t="str">
        <f>+VLOOKUP(Colocaciones[[#This Row],[BD]],Codigos[],2,0)</f>
        <v>INDUSTRIA MANUFACTURERA</v>
      </c>
      <c r="H77249" t="str">
        <f>+VLOOKUP(Colocaciones[[#This Row],[BD]],Codigos[],3,0)</f>
        <v>Industria textil y del cuero</v>
      </c>
      <c r="I77249" s="4">
        <v>2091</v>
      </c>
    </row>
    <row r="77250" spans="1:9">
      <c r="A77250" t="s">
        <v>50</v>
      </c>
      <c r="B77250">
        <f>+VLOOKUP(Colocaciones[[#This Row],[Región]],Tabla8[],2,0)</f>
        <v>5</v>
      </c>
      <c r="C77250" t="s">
        <v>76</v>
      </c>
      <c r="D77250">
        <v>2020</v>
      </c>
      <c r="E77250" t="s">
        <v>37</v>
      </c>
      <c r="F77250" t="s">
        <v>87</v>
      </c>
      <c r="G77250" t="str">
        <f>+VLOOKUP(Colocaciones[[#This Row],[BD]],Codigos[],2,0)</f>
        <v>INDUSTRIA MANUFACTURERA</v>
      </c>
      <c r="H77250" t="str">
        <f>+VLOOKUP(Colocaciones[[#This Row],[BD]],Codigos[],3,0)</f>
        <v>Industria de la madera y muebles</v>
      </c>
      <c r="I77250" s="4">
        <v>756</v>
      </c>
    </row>
    <row r="77251" spans="1:9">
      <c r="A77251" t="s">
        <v>50</v>
      </c>
      <c r="B77251">
        <f>+VLOOKUP(Colocaciones[[#This Row],[Región]],Tabla8[],2,0)</f>
        <v>5</v>
      </c>
      <c r="C77251" t="s">
        <v>76</v>
      </c>
      <c r="D77251">
        <v>2020</v>
      </c>
      <c r="E77251" t="s">
        <v>37</v>
      </c>
      <c r="F77251" t="s">
        <v>88</v>
      </c>
      <c r="G77251" t="str">
        <f>+VLOOKUP(Colocaciones[[#This Row],[BD]],Codigos[],2,0)</f>
        <v>INDUSTRIA MANUFACTURERA</v>
      </c>
      <c r="H77251" t="str">
        <f>+VLOOKUP(Colocaciones[[#This Row],[BD]],Codigos[],3,0)</f>
        <v>Industria del papel, imprentas y editoriales</v>
      </c>
      <c r="I77251" s="4">
        <v>612</v>
      </c>
    </row>
    <row r="77252" spans="1:9">
      <c r="A77252" t="s">
        <v>50</v>
      </c>
      <c r="B77252">
        <f>+VLOOKUP(Colocaciones[[#This Row],[Región]],Tabla8[],2,0)</f>
        <v>5</v>
      </c>
      <c r="C77252" t="s">
        <v>76</v>
      </c>
      <c r="D77252">
        <v>2020</v>
      </c>
      <c r="E77252" t="s">
        <v>37</v>
      </c>
      <c r="F77252" t="s">
        <v>89</v>
      </c>
      <c r="G77252" t="str">
        <f>+VLOOKUP(Colocaciones[[#This Row],[BD]],Codigos[],2,0)</f>
        <v>INDUSTRIA MANUFACTURERA</v>
      </c>
      <c r="H77252" t="str">
        <f>+VLOOKUP(Colocaciones[[#This Row],[BD]],Codigos[],3,0)</f>
        <v>Industria de productos químicos derivados del petróleo, carbón, caucho y plástico</v>
      </c>
      <c r="I77252" s="4">
        <v>7384</v>
      </c>
    </row>
    <row r="77253" spans="1:9">
      <c r="A77253" t="s">
        <v>50</v>
      </c>
      <c r="B77253">
        <f>+VLOOKUP(Colocaciones[[#This Row],[Región]],Tabla8[],2,0)</f>
        <v>5</v>
      </c>
      <c r="C77253" t="s">
        <v>76</v>
      </c>
      <c r="D77253">
        <v>2020</v>
      </c>
      <c r="E77253" t="s">
        <v>37</v>
      </c>
      <c r="F77253" t="s">
        <v>90</v>
      </c>
      <c r="G77253" t="str">
        <f>+VLOOKUP(Colocaciones[[#This Row],[BD]],Codigos[],2,0)</f>
        <v>INDUSTRIA MANUFACTURERA</v>
      </c>
      <c r="H77253" t="str">
        <f>+VLOOKUP(Colocaciones[[#This Row],[BD]],Codigos[],3,0)</f>
        <v>Fabricación de productos minerales metálicos y no metálicos, maquinarias y equipos</v>
      </c>
      <c r="I77253" s="4">
        <v>1418</v>
      </c>
    </row>
    <row r="77254" spans="1:9">
      <c r="A77254" t="s">
        <v>50</v>
      </c>
      <c r="B77254">
        <f>+VLOOKUP(Colocaciones[[#This Row],[Región]],Tabla8[],2,0)</f>
        <v>5</v>
      </c>
      <c r="C77254" t="s">
        <v>76</v>
      </c>
      <c r="D77254">
        <v>2020</v>
      </c>
      <c r="E77254" t="s">
        <v>37</v>
      </c>
      <c r="F77254" t="s">
        <v>91</v>
      </c>
      <c r="G77254" t="str">
        <f>+VLOOKUP(Colocaciones[[#This Row],[BD]],Codigos[],2,0)</f>
        <v>INDUSTRIA MANUFACTURERA</v>
      </c>
      <c r="H77254" t="str">
        <f>+VLOOKUP(Colocaciones[[#This Row],[BD]],Codigos[],3,0)</f>
        <v>Otras industrias manufactureras</v>
      </c>
      <c r="I77254" s="4">
        <v>63</v>
      </c>
    </row>
    <row r="77255" spans="1:9">
      <c r="A77255" t="s">
        <v>50</v>
      </c>
      <c r="B77255">
        <f>+VLOOKUP(Colocaciones[[#This Row],[Región]],Tabla8[],2,0)</f>
        <v>5</v>
      </c>
      <c r="C77255" t="s">
        <v>76</v>
      </c>
      <c r="D77255">
        <v>2020</v>
      </c>
      <c r="E77255" t="s">
        <v>37</v>
      </c>
      <c r="F77255" t="s">
        <v>92</v>
      </c>
      <c r="G77255" t="str">
        <f>+VLOOKUP(Colocaciones[[#This Row],[BD]],Codigos[],2,0)</f>
        <v xml:space="preserve">ELECTRICIDAD, GAS Y AGUA </v>
      </c>
      <c r="H77255" t="str">
        <f>+VLOOKUP(Colocaciones[[#This Row],[BD]],Codigos[],3,0)</f>
        <v>Electricidad, gas y agua</v>
      </c>
      <c r="I77255" s="4">
        <v>649</v>
      </c>
    </row>
    <row r="77256" spans="1:9">
      <c r="A77256" t="s">
        <v>50</v>
      </c>
      <c r="B77256">
        <f>+VLOOKUP(Colocaciones[[#This Row],[Región]],Tabla8[],2,0)</f>
        <v>5</v>
      </c>
      <c r="C77256" t="s">
        <v>76</v>
      </c>
      <c r="D77256">
        <v>2020</v>
      </c>
      <c r="E77256" t="s">
        <v>37</v>
      </c>
      <c r="F77256" t="s">
        <v>93</v>
      </c>
      <c r="G77256" t="str">
        <f>+VLOOKUP(Colocaciones[[#This Row],[BD]],Codigos[],2,0)</f>
        <v>CONSTRUCCION</v>
      </c>
      <c r="H77256" t="str">
        <f>+VLOOKUP(Colocaciones[[#This Row],[BD]],Codigos[],3,0)</f>
        <v>Construcción de viviendas</v>
      </c>
      <c r="I77256" s="4">
        <v>2215</v>
      </c>
    </row>
    <row r="77257" spans="1:9">
      <c r="A77257" t="s">
        <v>50</v>
      </c>
      <c r="B77257">
        <f>+VLOOKUP(Colocaciones[[#This Row],[Región]],Tabla8[],2,0)</f>
        <v>5</v>
      </c>
      <c r="C77257" t="s">
        <v>76</v>
      </c>
      <c r="D77257">
        <v>2020</v>
      </c>
      <c r="E77257" t="s">
        <v>37</v>
      </c>
      <c r="F77257" t="s">
        <v>94</v>
      </c>
      <c r="G77257" t="str">
        <f>+VLOOKUP(Colocaciones[[#This Row],[BD]],Codigos[],2,0)</f>
        <v>CONSTRUCCION</v>
      </c>
      <c r="H77257" t="str">
        <f>+VLOOKUP(Colocaciones[[#This Row],[BD]],Codigos[],3,0)</f>
        <v>Otras obras y construcciones</v>
      </c>
      <c r="I77257" s="4">
        <v>12811</v>
      </c>
    </row>
    <row r="77258" spans="1:9">
      <c r="A77258" t="s">
        <v>50</v>
      </c>
      <c r="B77258">
        <f>+VLOOKUP(Colocaciones[[#This Row],[Región]],Tabla8[],2,0)</f>
        <v>5</v>
      </c>
      <c r="C77258" t="s">
        <v>76</v>
      </c>
      <c r="D77258">
        <v>2020</v>
      </c>
      <c r="E77258" t="s">
        <v>37</v>
      </c>
      <c r="F77258" t="s">
        <v>95</v>
      </c>
      <c r="G77258" t="str">
        <f>+VLOOKUP(Colocaciones[[#This Row],[BD]],Codigos[],2,0)</f>
        <v>COMERCIO</v>
      </c>
      <c r="H77258" t="str">
        <f>+VLOOKUP(Colocaciones[[#This Row],[BD]],Codigos[],3,0)</f>
        <v>Comercio al por mayor</v>
      </c>
      <c r="I77258" s="4">
        <v>17866</v>
      </c>
    </row>
    <row r="77259" spans="1:9">
      <c r="A77259" t="s">
        <v>50</v>
      </c>
      <c r="B77259">
        <f>+VLOOKUP(Colocaciones[[#This Row],[Región]],Tabla8[],2,0)</f>
        <v>5</v>
      </c>
      <c r="C77259" t="s">
        <v>76</v>
      </c>
      <c r="D77259">
        <v>2020</v>
      </c>
      <c r="E77259" t="s">
        <v>37</v>
      </c>
      <c r="F77259" t="s">
        <v>96</v>
      </c>
      <c r="G77259" t="str">
        <f>+VLOOKUP(Colocaciones[[#This Row],[BD]],Codigos[],2,0)</f>
        <v>COMERCIO</v>
      </c>
      <c r="H77259" t="str">
        <f>+VLOOKUP(Colocaciones[[#This Row],[BD]],Codigos[],3,0)</f>
        <v>Comercio al por menor, restaurantes y hoteles</v>
      </c>
      <c r="I77259" s="4">
        <v>17869</v>
      </c>
    </row>
    <row r="77260" spans="1:9">
      <c r="A77260" t="s">
        <v>50</v>
      </c>
      <c r="B77260">
        <f>+VLOOKUP(Colocaciones[[#This Row],[Región]],Tabla8[],2,0)</f>
        <v>5</v>
      </c>
      <c r="C77260" t="s">
        <v>76</v>
      </c>
      <c r="D77260">
        <v>2020</v>
      </c>
      <c r="E77260" t="s">
        <v>37</v>
      </c>
      <c r="F77260" t="s">
        <v>97</v>
      </c>
      <c r="G77260" t="str">
        <f>+VLOOKUP(Colocaciones[[#This Row],[BD]],Codigos[],2,0)</f>
        <v>TRANSPORTE, ALMACENAMIENTO Y COMUNICACIONES</v>
      </c>
      <c r="H77260" t="str">
        <f>+VLOOKUP(Colocaciones[[#This Row],[BD]],Codigos[],3,0)</f>
        <v>Transporte y almacenamiento</v>
      </c>
      <c r="I77260" s="4">
        <v>7276</v>
      </c>
    </row>
    <row r="77261" spans="1:9">
      <c r="A77261" t="s">
        <v>50</v>
      </c>
      <c r="B77261">
        <f>+VLOOKUP(Colocaciones[[#This Row],[Región]],Tabla8[],2,0)</f>
        <v>5</v>
      </c>
      <c r="C77261" t="s">
        <v>76</v>
      </c>
      <c r="D77261">
        <v>2020</v>
      </c>
      <c r="E77261" t="s">
        <v>37</v>
      </c>
      <c r="F77261" t="s">
        <v>98</v>
      </c>
      <c r="G77261" t="str">
        <f>+VLOOKUP(Colocaciones[[#This Row],[BD]],Codigos[],2,0)</f>
        <v>TRANSPORTE, ALMACENAMIENTO Y COMUNICACIONES</v>
      </c>
      <c r="H77261" t="str">
        <f>+VLOOKUP(Colocaciones[[#This Row],[BD]],Codigos[],3,0)</f>
        <v>Comunicaciones</v>
      </c>
      <c r="I77261" s="4">
        <v>1320</v>
      </c>
    </row>
    <row r="77262" spans="1:9">
      <c r="A77262" t="s">
        <v>50</v>
      </c>
      <c r="B77262">
        <f>+VLOOKUP(Colocaciones[[#This Row],[Región]],Tabla8[],2,0)</f>
        <v>5</v>
      </c>
      <c r="C77262" t="s">
        <v>76</v>
      </c>
      <c r="D77262">
        <v>2020</v>
      </c>
      <c r="E77262" t="s">
        <v>37</v>
      </c>
      <c r="F77262" t="s">
        <v>29</v>
      </c>
      <c r="G77262" t="str">
        <f>+VLOOKUP(Colocaciones[[#This Row],[BD]],Codigos[],2,0)</f>
        <v>TRANSPORTE, ALMACENAMIENTO Y COMUNICACIONES</v>
      </c>
      <c r="H77262" t="str">
        <f>+VLOOKUP(Colocaciones[[#This Row],[BD]],Codigos[],3,0)</f>
        <v>Establecimientos financieros y de seguros</v>
      </c>
      <c r="I77262" s="4">
        <v>14274</v>
      </c>
    </row>
    <row r="77263" spans="1:9">
      <c r="A77263" t="s">
        <v>50</v>
      </c>
      <c r="B77263">
        <f>+VLOOKUP(Colocaciones[[#This Row],[Región]],Tabla8[],2,0)</f>
        <v>5</v>
      </c>
      <c r="C77263" t="s">
        <v>76</v>
      </c>
      <c r="D77263">
        <v>2020</v>
      </c>
      <c r="E77263" t="s">
        <v>37</v>
      </c>
      <c r="F77263" t="s">
        <v>30</v>
      </c>
      <c r="G77263" t="str">
        <f>+VLOOKUP(Colocaciones[[#This Row],[BD]],Codigos[],2,0)</f>
        <v>TRANSPORTE, ALMACENAMIENTO Y COMUNICACIONES</v>
      </c>
      <c r="H77263" t="str">
        <f>+VLOOKUP(Colocaciones[[#This Row],[BD]],Codigos[],3,0)</f>
        <v>Bienes inmuebles y servicios prestados a empresas</v>
      </c>
      <c r="I77263" s="4">
        <v>21632</v>
      </c>
    </row>
    <row r="77264" spans="1:9">
      <c r="A77264" t="s">
        <v>50</v>
      </c>
      <c r="B77264">
        <f>+VLOOKUP(Colocaciones[[#This Row],[Región]],Tabla8[],2,0)</f>
        <v>5</v>
      </c>
      <c r="C77264" t="s">
        <v>76</v>
      </c>
      <c r="D77264">
        <v>2020</v>
      </c>
      <c r="E77264" t="s">
        <v>37</v>
      </c>
      <c r="F77264" t="s">
        <v>99</v>
      </c>
      <c r="G77264" t="str">
        <f>+VLOOKUP(Colocaciones[[#This Row],[BD]],Codigos[],2,0)</f>
        <v>ESTABLECIMIENTOS FINANCIEROS, SEGUROS, BIENES INMUEBLES Y SERVICIOS</v>
      </c>
      <c r="H77264" t="str">
        <f>+VLOOKUP(Colocaciones[[#This Row],[BD]],Codigos[],3,0)</f>
        <v>Servicios comunales, sociales y personales</v>
      </c>
      <c r="I77264" s="4">
        <v>66615</v>
      </c>
    </row>
    <row r="77265" spans="1:9">
      <c r="A77265" t="s">
        <v>50</v>
      </c>
      <c r="B77265">
        <f>+VLOOKUP(Colocaciones[[#This Row],[Región]],Tabla8[],2,0)</f>
        <v>5</v>
      </c>
      <c r="C77265" t="s">
        <v>76</v>
      </c>
      <c r="D77265">
        <v>2020</v>
      </c>
      <c r="E77265" t="s">
        <v>37</v>
      </c>
      <c r="F77265" t="s">
        <v>100</v>
      </c>
      <c r="G77265" t="str">
        <f>+VLOOKUP(Colocaciones[[#This Row],[BD]],Codigos[],2,0)</f>
        <v>ESTABLECIMIENTOS FINANCIEROS, SEGUROS, BIENES INMUEBLES Y SERVICIOS</v>
      </c>
      <c r="H77265" t="str">
        <f>+VLOOKUP(Colocaciones[[#This Row],[BD]],Codigos[],3,0)</f>
        <v>Crédito de consumo</v>
      </c>
      <c r="I77265" s="4">
        <v>155889</v>
      </c>
    </row>
    <row r="77266" spans="1:9">
      <c r="A77266" t="s">
        <v>50</v>
      </c>
      <c r="B77266">
        <f>+VLOOKUP(Colocaciones[[#This Row],[Región]],Tabla8[],2,0)</f>
        <v>5</v>
      </c>
      <c r="C77266" t="s">
        <v>76</v>
      </c>
      <c r="D77266">
        <v>2020</v>
      </c>
      <c r="E77266" t="s">
        <v>37</v>
      </c>
      <c r="F77266" t="s">
        <v>101</v>
      </c>
      <c r="G77266" t="str">
        <f>+VLOOKUP(Colocaciones[[#This Row],[BD]],Codigos[],2,0)</f>
        <v>ESTABLECIMIENTOS FINANCIEROS, SEGUROS, BIENES INMUEBLES Y SERVICIOS</v>
      </c>
      <c r="H77266" t="str">
        <f>+VLOOKUP(Colocaciones[[#This Row],[BD]],Codigos[],3,0)</f>
        <v>Crédito hipotecario para la vivienda</v>
      </c>
      <c r="I77266" s="4">
        <v>198041</v>
      </c>
    </row>
    <row r="77267" spans="1:9">
      <c r="A77267" t="s">
        <v>50</v>
      </c>
      <c r="B77267">
        <f>+VLOOKUP(Colocaciones[[#This Row],[Región]],Tabla8[],2,0)</f>
        <v>5</v>
      </c>
      <c r="C77267" t="s">
        <v>76</v>
      </c>
      <c r="D77267">
        <v>2020</v>
      </c>
      <c r="E77267" t="s">
        <v>38</v>
      </c>
      <c r="F77267" t="s">
        <v>79</v>
      </c>
      <c r="G77267" t="str">
        <f>+VLOOKUP(Colocaciones[[#This Row],[BD]],Codigos[],2,0)</f>
        <v xml:space="preserve">AGRICULTURA, GANADERIA, SILVICULTURA, INFRAESTRUCTURA PREDIAL, PESCA </v>
      </c>
      <c r="H77267" t="str">
        <f>+VLOOKUP(Colocaciones[[#This Row],[BD]],Codigos[],3,0)</f>
        <v>Agricultura y ganadería excepto fruticultura</v>
      </c>
      <c r="I77267" s="4" t="s">
        <v>34</v>
      </c>
    </row>
    <row r="77268" spans="1:9">
      <c r="A77268" t="s">
        <v>50</v>
      </c>
      <c r="B77268">
        <f>+VLOOKUP(Colocaciones[[#This Row],[Región]],Tabla8[],2,0)</f>
        <v>5</v>
      </c>
      <c r="C77268" t="s">
        <v>76</v>
      </c>
      <c r="D77268">
        <v>2020</v>
      </c>
      <c r="E77268" t="s">
        <v>38</v>
      </c>
      <c r="F77268" t="s">
        <v>80</v>
      </c>
      <c r="G77268" t="str">
        <f>+VLOOKUP(Colocaciones[[#This Row],[BD]],Codigos[],2,0)</f>
        <v xml:space="preserve">AGRICULTURA, GANADERIA, SILVICULTURA, INFRAESTRUCTURA PREDIAL, PESCA </v>
      </c>
      <c r="H77268" t="str">
        <f>+VLOOKUP(Colocaciones[[#This Row],[BD]],Codigos[],3,0)</f>
        <v>Fruticultura</v>
      </c>
      <c r="I77268" s="4" t="s">
        <v>34</v>
      </c>
    </row>
    <row r="77269" spans="1:9">
      <c r="A77269" t="s">
        <v>50</v>
      </c>
      <c r="B77269">
        <f>+VLOOKUP(Colocaciones[[#This Row],[Región]],Tabla8[],2,0)</f>
        <v>5</v>
      </c>
      <c r="C77269" t="s">
        <v>76</v>
      </c>
      <c r="D77269">
        <v>2020</v>
      </c>
      <c r="E77269" t="s">
        <v>38</v>
      </c>
      <c r="F77269" t="s">
        <v>81</v>
      </c>
      <c r="G77269" t="str">
        <f>+VLOOKUP(Colocaciones[[#This Row],[BD]],Codigos[],2,0)</f>
        <v xml:space="preserve">AGRICULTURA, GANADERIA, SILVICULTURA, INFRAESTRUCTURA PREDIAL, PESCA </v>
      </c>
      <c r="H77269" t="str">
        <f>+VLOOKUP(Colocaciones[[#This Row],[BD]],Codigos[],3,0)</f>
        <v>Silvicultura y extracción de madera</v>
      </c>
      <c r="I77269" s="4" t="s">
        <v>34</v>
      </c>
    </row>
    <row r="77270" spans="1:9">
      <c r="A77270" t="s">
        <v>50</v>
      </c>
      <c r="B77270">
        <f>+VLOOKUP(Colocaciones[[#This Row],[Región]],Tabla8[],2,0)</f>
        <v>5</v>
      </c>
      <c r="C77270" t="s">
        <v>76</v>
      </c>
      <c r="D77270">
        <v>2020</v>
      </c>
      <c r="E77270" t="s">
        <v>38</v>
      </c>
      <c r="F77270" t="s">
        <v>82</v>
      </c>
      <c r="G77270" t="str">
        <f>+VLOOKUP(Colocaciones[[#This Row],[BD]],Codigos[],2,0)</f>
        <v xml:space="preserve">AGRICULTURA, GANADERIA, SILVICULTURA, INFRAESTRUCTURA PREDIAL, PESCA </v>
      </c>
      <c r="H77270" t="str">
        <f>+VLOOKUP(Colocaciones[[#This Row],[BD]],Codigos[],3,0)</f>
        <v>Pesca</v>
      </c>
      <c r="I77270" s="4" t="s">
        <v>34</v>
      </c>
    </row>
    <row r="77271" spans="1:9">
      <c r="A77271" t="s">
        <v>50</v>
      </c>
      <c r="B77271">
        <f>+VLOOKUP(Colocaciones[[#This Row],[Región]],Tabla8[],2,0)</f>
        <v>5</v>
      </c>
      <c r="C77271" t="s">
        <v>76</v>
      </c>
      <c r="D77271">
        <v>2020</v>
      </c>
      <c r="E77271" t="s">
        <v>38</v>
      </c>
      <c r="F77271" t="s">
        <v>83</v>
      </c>
      <c r="G77271" t="str">
        <f>+VLOOKUP(Colocaciones[[#This Row],[BD]],Codigos[],2,0)</f>
        <v>EXPLOTACION DE MINAS Y CANTERAS</v>
      </c>
      <c r="H77271" t="str">
        <f>+VLOOKUP(Colocaciones[[#This Row],[BD]],Codigos[],3,0)</f>
        <v>Explotación de minas y canteras</v>
      </c>
      <c r="I77271" s="4" t="s">
        <v>34</v>
      </c>
    </row>
    <row r="77272" spans="1:9">
      <c r="A77272" t="s">
        <v>50</v>
      </c>
      <c r="B77272">
        <f>+VLOOKUP(Colocaciones[[#This Row],[Región]],Tabla8[],2,0)</f>
        <v>5</v>
      </c>
      <c r="C77272" t="s">
        <v>76</v>
      </c>
      <c r="D77272">
        <v>2020</v>
      </c>
      <c r="E77272" t="s">
        <v>38</v>
      </c>
      <c r="F77272" t="s">
        <v>84</v>
      </c>
      <c r="G77272" t="str">
        <f>+VLOOKUP(Colocaciones[[#This Row],[BD]],Codigos[],2,0)</f>
        <v>EXPLOTACION DE MINAS Y CANTERAS</v>
      </c>
      <c r="H77272" t="str">
        <f>+VLOOKUP(Colocaciones[[#This Row],[BD]],Codigos[],3,0)</f>
        <v>Producción de petróleo crudo y gas natural</v>
      </c>
      <c r="I77272" s="4" t="s">
        <v>34</v>
      </c>
    </row>
    <row r="77273" spans="1:9">
      <c r="A77273" t="s">
        <v>50</v>
      </c>
      <c r="B77273">
        <f>+VLOOKUP(Colocaciones[[#This Row],[Región]],Tabla8[],2,0)</f>
        <v>5</v>
      </c>
      <c r="C77273" t="s">
        <v>76</v>
      </c>
      <c r="D77273">
        <v>2020</v>
      </c>
      <c r="E77273" t="s">
        <v>38</v>
      </c>
      <c r="F77273" t="s">
        <v>85</v>
      </c>
      <c r="G77273" t="str">
        <f>+VLOOKUP(Colocaciones[[#This Row],[BD]],Codigos[],2,0)</f>
        <v>INDUSTRIA MANUFACTURERA</v>
      </c>
      <c r="H77273" t="str">
        <f>+VLOOKUP(Colocaciones[[#This Row],[BD]],Codigos[],3,0)</f>
        <v>Industria de productos alimenticios, bebidas y tabacos</v>
      </c>
      <c r="I77273" s="4" t="s">
        <v>34</v>
      </c>
    </row>
    <row r="77274" spans="1:9">
      <c r="A77274" t="s">
        <v>50</v>
      </c>
      <c r="B77274">
        <f>+VLOOKUP(Colocaciones[[#This Row],[Región]],Tabla8[],2,0)</f>
        <v>5</v>
      </c>
      <c r="C77274" t="s">
        <v>76</v>
      </c>
      <c r="D77274">
        <v>2020</v>
      </c>
      <c r="E77274" t="s">
        <v>38</v>
      </c>
      <c r="F77274" t="s">
        <v>86</v>
      </c>
      <c r="G77274" t="str">
        <f>+VLOOKUP(Colocaciones[[#This Row],[BD]],Codigos[],2,0)</f>
        <v>INDUSTRIA MANUFACTURERA</v>
      </c>
      <c r="H77274" t="str">
        <f>+VLOOKUP(Colocaciones[[#This Row],[BD]],Codigos[],3,0)</f>
        <v>Industria textil y del cuero</v>
      </c>
      <c r="I77274" s="4" t="s">
        <v>34</v>
      </c>
    </row>
    <row r="77275" spans="1:9">
      <c r="A77275" t="s">
        <v>50</v>
      </c>
      <c r="B77275">
        <f>+VLOOKUP(Colocaciones[[#This Row],[Región]],Tabla8[],2,0)</f>
        <v>5</v>
      </c>
      <c r="C77275" t="s">
        <v>76</v>
      </c>
      <c r="D77275">
        <v>2020</v>
      </c>
      <c r="E77275" t="s">
        <v>38</v>
      </c>
      <c r="F77275" t="s">
        <v>87</v>
      </c>
      <c r="G77275" t="str">
        <f>+VLOOKUP(Colocaciones[[#This Row],[BD]],Codigos[],2,0)</f>
        <v>INDUSTRIA MANUFACTURERA</v>
      </c>
      <c r="H77275" t="str">
        <f>+VLOOKUP(Colocaciones[[#This Row],[BD]],Codigos[],3,0)</f>
        <v>Industria de la madera y muebles</v>
      </c>
      <c r="I77275" s="4" t="s">
        <v>34</v>
      </c>
    </row>
    <row r="77276" spans="1:9">
      <c r="A77276" t="s">
        <v>50</v>
      </c>
      <c r="B77276">
        <f>+VLOOKUP(Colocaciones[[#This Row],[Región]],Tabla8[],2,0)</f>
        <v>5</v>
      </c>
      <c r="C77276" t="s">
        <v>76</v>
      </c>
      <c r="D77276">
        <v>2020</v>
      </c>
      <c r="E77276" t="s">
        <v>38</v>
      </c>
      <c r="F77276" t="s">
        <v>88</v>
      </c>
      <c r="G77276" t="str">
        <f>+VLOOKUP(Colocaciones[[#This Row],[BD]],Codigos[],2,0)</f>
        <v>INDUSTRIA MANUFACTURERA</v>
      </c>
      <c r="H77276" t="str">
        <f>+VLOOKUP(Colocaciones[[#This Row],[BD]],Codigos[],3,0)</f>
        <v>Industria del papel, imprentas y editoriales</v>
      </c>
      <c r="I77276" s="4" t="s">
        <v>34</v>
      </c>
    </row>
    <row r="77277" spans="1:9">
      <c r="A77277" t="s">
        <v>50</v>
      </c>
      <c r="B77277">
        <f>+VLOOKUP(Colocaciones[[#This Row],[Región]],Tabla8[],2,0)</f>
        <v>5</v>
      </c>
      <c r="C77277" t="s">
        <v>76</v>
      </c>
      <c r="D77277">
        <v>2020</v>
      </c>
      <c r="E77277" t="s">
        <v>38</v>
      </c>
      <c r="F77277" t="s">
        <v>89</v>
      </c>
      <c r="G77277" t="str">
        <f>+VLOOKUP(Colocaciones[[#This Row],[BD]],Codigos[],2,0)</f>
        <v>INDUSTRIA MANUFACTURERA</v>
      </c>
      <c r="H77277" t="str">
        <f>+VLOOKUP(Colocaciones[[#This Row],[BD]],Codigos[],3,0)</f>
        <v>Industria de productos químicos derivados del petróleo, carbón, caucho y plástico</v>
      </c>
      <c r="I77277" s="4" t="s">
        <v>34</v>
      </c>
    </row>
    <row r="77278" spans="1:9">
      <c r="A77278" t="s">
        <v>50</v>
      </c>
      <c r="B77278">
        <f>+VLOOKUP(Colocaciones[[#This Row],[Región]],Tabla8[],2,0)</f>
        <v>5</v>
      </c>
      <c r="C77278" t="s">
        <v>76</v>
      </c>
      <c r="D77278">
        <v>2020</v>
      </c>
      <c r="E77278" t="s">
        <v>38</v>
      </c>
      <c r="F77278" t="s">
        <v>90</v>
      </c>
      <c r="G77278" t="str">
        <f>+VLOOKUP(Colocaciones[[#This Row],[BD]],Codigos[],2,0)</f>
        <v>INDUSTRIA MANUFACTURERA</v>
      </c>
      <c r="H77278" t="str">
        <f>+VLOOKUP(Colocaciones[[#This Row],[BD]],Codigos[],3,0)</f>
        <v>Fabricación de productos minerales metálicos y no metálicos, maquinarias y equipos</v>
      </c>
      <c r="I77278" s="4" t="s">
        <v>34</v>
      </c>
    </row>
    <row r="77279" spans="1:9">
      <c r="A77279" t="s">
        <v>50</v>
      </c>
      <c r="B77279">
        <f>+VLOOKUP(Colocaciones[[#This Row],[Región]],Tabla8[],2,0)</f>
        <v>5</v>
      </c>
      <c r="C77279" t="s">
        <v>76</v>
      </c>
      <c r="D77279">
        <v>2020</v>
      </c>
      <c r="E77279" t="s">
        <v>38</v>
      </c>
      <c r="F77279" t="s">
        <v>91</v>
      </c>
      <c r="G77279" t="str">
        <f>+VLOOKUP(Colocaciones[[#This Row],[BD]],Codigos[],2,0)</f>
        <v>INDUSTRIA MANUFACTURERA</v>
      </c>
      <c r="H77279" t="str">
        <f>+VLOOKUP(Colocaciones[[#This Row],[BD]],Codigos[],3,0)</f>
        <v>Otras industrias manufactureras</v>
      </c>
      <c r="I77279" s="4" t="s">
        <v>34</v>
      </c>
    </row>
    <row r="77280" spans="1:9">
      <c r="A77280" t="s">
        <v>50</v>
      </c>
      <c r="B77280">
        <f>+VLOOKUP(Colocaciones[[#This Row],[Región]],Tabla8[],2,0)</f>
        <v>5</v>
      </c>
      <c r="C77280" t="s">
        <v>76</v>
      </c>
      <c r="D77280">
        <v>2020</v>
      </c>
      <c r="E77280" t="s">
        <v>38</v>
      </c>
      <c r="F77280" t="s">
        <v>92</v>
      </c>
      <c r="G77280" t="str">
        <f>+VLOOKUP(Colocaciones[[#This Row],[BD]],Codigos[],2,0)</f>
        <v xml:space="preserve">ELECTRICIDAD, GAS Y AGUA </v>
      </c>
      <c r="H77280" t="str">
        <f>+VLOOKUP(Colocaciones[[#This Row],[BD]],Codigos[],3,0)</f>
        <v>Electricidad, gas y agua</v>
      </c>
      <c r="I77280" s="4" t="s">
        <v>34</v>
      </c>
    </row>
    <row r="77281" spans="1:9">
      <c r="A77281" t="s">
        <v>50</v>
      </c>
      <c r="B77281">
        <f>+VLOOKUP(Colocaciones[[#This Row],[Región]],Tabla8[],2,0)</f>
        <v>5</v>
      </c>
      <c r="C77281" t="s">
        <v>76</v>
      </c>
      <c r="D77281">
        <v>2020</v>
      </c>
      <c r="E77281" t="s">
        <v>38</v>
      </c>
      <c r="F77281" t="s">
        <v>93</v>
      </c>
      <c r="G77281" t="str">
        <f>+VLOOKUP(Colocaciones[[#This Row],[BD]],Codigos[],2,0)</f>
        <v>CONSTRUCCION</v>
      </c>
      <c r="H77281" t="str">
        <f>+VLOOKUP(Colocaciones[[#This Row],[BD]],Codigos[],3,0)</f>
        <v>Construcción de viviendas</v>
      </c>
      <c r="I77281" s="4" t="s">
        <v>34</v>
      </c>
    </row>
    <row r="77282" spans="1:9">
      <c r="A77282" t="s">
        <v>50</v>
      </c>
      <c r="B77282">
        <f>+VLOOKUP(Colocaciones[[#This Row],[Región]],Tabla8[],2,0)</f>
        <v>5</v>
      </c>
      <c r="C77282" t="s">
        <v>76</v>
      </c>
      <c r="D77282">
        <v>2020</v>
      </c>
      <c r="E77282" t="s">
        <v>38</v>
      </c>
      <c r="F77282" t="s">
        <v>94</v>
      </c>
      <c r="G77282" t="str">
        <f>+VLOOKUP(Colocaciones[[#This Row],[BD]],Codigos[],2,0)</f>
        <v>CONSTRUCCION</v>
      </c>
      <c r="H77282" t="str">
        <f>+VLOOKUP(Colocaciones[[#This Row],[BD]],Codigos[],3,0)</f>
        <v>Otras obras y construcciones</v>
      </c>
      <c r="I77282" s="4" t="s">
        <v>34</v>
      </c>
    </row>
    <row r="77283" spans="1:9">
      <c r="A77283" t="s">
        <v>50</v>
      </c>
      <c r="B77283">
        <f>+VLOOKUP(Colocaciones[[#This Row],[Región]],Tabla8[],2,0)</f>
        <v>5</v>
      </c>
      <c r="C77283" t="s">
        <v>76</v>
      </c>
      <c r="D77283">
        <v>2020</v>
      </c>
      <c r="E77283" t="s">
        <v>38</v>
      </c>
      <c r="F77283" t="s">
        <v>95</v>
      </c>
      <c r="G77283" t="str">
        <f>+VLOOKUP(Colocaciones[[#This Row],[BD]],Codigos[],2,0)</f>
        <v>COMERCIO</v>
      </c>
      <c r="H77283" t="str">
        <f>+VLOOKUP(Colocaciones[[#This Row],[BD]],Codigos[],3,0)</f>
        <v>Comercio al por mayor</v>
      </c>
      <c r="I77283" s="4" t="s">
        <v>34</v>
      </c>
    </row>
    <row r="77284" spans="1:9">
      <c r="A77284" t="s">
        <v>50</v>
      </c>
      <c r="B77284">
        <f>+VLOOKUP(Colocaciones[[#This Row],[Región]],Tabla8[],2,0)</f>
        <v>5</v>
      </c>
      <c r="C77284" t="s">
        <v>76</v>
      </c>
      <c r="D77284">
        <v>2020</v>
      </c>
      <c r="E77284" t="s">
        <v>38</v>
      </c>
      <c r="F77284" t="s">
        <v>96</v>
      </c>
      <c r="G77284" t="str">
        <f>+VLOOKUP(Colocaciones[[#This Row],[BD]],Codigos[],2,0)</f>
        <v>COMERCIO</v>
      </c>
      <c r="H77284" t="str">
        <f>+VLOOKUP(Colocaciones[[#This Row],[BD]],Codigos[],3,0)</f>
        <v>Comercio al por menor, restaurantes y hoteles</v>
      </c>
      <c r="I77284" s="4">
        <v>14</v>
      </c>
    </row>
    <row r="77285" spans="1:9">
      <c r="A77285" t="s">
        <v>50</v>
      </c>
      <c r="B77285">
        <f>+VLOOKUP(Colocaciones[[#This Row],[Región]],Tabla8[],2,0)</f>
        <v>5</v>
      </c>
      <c r="C77285" t="s">
        <v>76</v>
      </c>
      <c r="D77285">
        <v>2020</v>
      </c>
      <c r="E77285" t="s">
        <v>38</v>
      </c>
      <c r="F77285" t="s">
        <v>97</v>
      </c>
      <c r="G77285" t="str">
        <f>+VLOOKUP(Colocaciones[[#This Row],[BD]],Codigos[],2,0)</f>
        <v>TRANSPORTE, ALMACENAMIENTO Y COMUNICACIONES</v>
      </c>
      <c r="H77285" t="str">
        <f>+VLOOKUP(Colocaciones[[#This Row],[BD]],Codigos[],3,0)</f>
        <v>Transporte y almacenamiento</v>
      </c>
      <c r="I77285" s="4" t="s">
        <v>34</v>
      </c>
    </row>
    <row r="77286" spans="1:9">
      <c r="A77286" t="s">
        <v>50</v>
      </c>
      <c r="B77286">
        <f>+VLOOKUP(Colocaciones[[#This Row],[Región]],Tabla8[],2,0)</f>
        <v>5</v>
      </c>
      <c r="C77286" t="s">
        <v>76</v>
      </c>
      <c r="D77286">
        <v>2020</v>
      </c>
      <c r="E77286" t="s">
        <v>38</v>
      </c>
      <c r="F77286" t="s">
        <v>98</v>
      </c>
      <c r="G77286" t="str">
        <f>+VLOOKUP(Colocaciones[[#This Row],[BD]],Codigos[],2,0)</f>
        <v>TRANSPORTE, ALMACENAMIENTO Y COMUNICACIONES</v>
      </c>
      <c r="H77286" t="str">
        <f>+VLOOKUP(Colocaciones[[#This Row],[BD]],Codigos[],3,0)</f>
        <v>Comunicaciones</v>
      </c>
      <c r="I77286" s="4" t="s">
        <v>34</v>
      </c>
    </row>
    <row r="77287" spans="1:9">
      <c r="A77287" t="s">
        <v>50</v>
      </c>
      <c r="B77287">
        <f>+VLOOKUP(Colocaciones[[#This Row],[Región]],Tabla8[],2,0)</f>
        <v>5</v>
      </c>
      <c r="C77287" t="s">
        <v>76</v>
      </c>
      <c r="D77287">
        <v>2020</v>
      </c>
      <c r="E77287" t="s">
        <v>38</v>
      </c>
      <c r="F77287" t="s">
        <v>29</v>
      </c>
      <c r="G77287" t="str">
        <f>+VLOOKUP(Colocaciones[[#This Row],[BD]],Codigos[],2,0)</f>
        <v>TRANSPORTE, ALMACENAMIENTO Y COMUNICACIONES</v>
      </c>
      <c r="H77287" t="str">
        <f>+VLOOKUP(Colocaciones[[#This Row],[BD]],Codigos[],3,0)</f>
        <v>Establecimientos financieros y de seguros</v>
      </c>
      <c r="I77287" s="4" t="s">
        <v>34</v>
      </c>
    </row>
    <row r="77288" spans="1:9">
      <c r="A77288" t="s">
        <v>50</v>
      </c>
      <c r="B77288">
        <f>+VLOOKUP(Colocaciones[[#This Row],[Región]],Tabla8[],2,0)</f>
        <v>5</v>
      </c>
      <c r="C77288" t="s">
        <v>76</v>
      </c>
      <c r="D77288">
        <v>2020</v>
      </c>
      <c r="E77288" t="s">
        <v>38</v>
      </c>
      <c r="F77288" t="s">
        <v>30</v>
      </c>
      <c r="G77288" t="str">
        <f>+VLOOKUP(Colocaciones[[#This Row],[BD]],Codigos[],2,0)</f>
        <v>TRANSPORTE, ALMACENAMIENTO Y COMUNICACIONES</v>
      </c>
      <c r="H77288" t="str">
        <f>+VLOOKUP(Colocaciones[[#This Row],[BD]],Codigos[],3,0)</f>
        <v>Bienes inmuebles y servicios prestados a empresas</v>
      </c>
      <c r="I77288" s="4" t="s">
        <v>34</v>
      </c>
    </row>
    <row r="77289" spans="1:9">
      <c r="A77289" t="s">
        <v>50</v>
      </c>
      <c r="B77289">
        <f>+VLOOKUP(Colocaciones[[#This Row],[Región]],Tabla8[],2,0)</f>
        <v>5</v>
      </c>
      <c r="C77289" t="s">
        <v>76</v>
      </c>
      <c r="D77289">
        <v>2020</v>
      </c>
      <c r="E77289" t="s">
        <v>38</v>
      </c>
      <c r="F77289" t="s">
        <v>99</v>
      </c>
      <c r="G77289" t="str">
        <f>+VLOOKUP(Colocaciones[[#This Row],[BD]],Codigos[],2,0)</f>
        <v>ESTABLECIMIENTOS FINANCIEROS, SEGUROS, BIENES INMUEBLES Y SERVICIOS</v>
      </c>
      <c r="H77289" t="str">
        <f>+VLOOKUP(Colocaciones[[#This Row],[BD]],Codigos[],3,0)</f>
        <v>Servicios comunales, sociales y personales</v>
      </c>
      <c r="I77289" s="4" t="s">
        <v>34</v>
      </c>
    </row>
    <row r="77290" spans="1:9">
      <c r="A77290" t="s">
        <v>50</v>
      </c>
      <c r="B77290">
        <f>+VLOOKUP(Colocaciones[[#This Row],[Región]],Tabla8[],2,0)</f>
        <v>5</v>
      </c>
      <c r="C77290" t="s">
        <v>76</v>
      </c>
      <c r="D77290">
        <v>2020</v>
      </c>
      <c r="E77290" t="s">
        <v>38</v>
      </c>
      <c r="F77290" t="s">
        <v>100</v>
      </c>
      <c r="G77290" t="str">
        <f>+VLOOKUP(Colocaciones[[#This Row],[BD]],Codigos[],2,0)</f>
        <v>ESTABLECIMIENTOS FINANCIEROS, SEGUROS, BIENES INMUEBLES Y SERVICIOS</v>
      </c>
      <c r="H77290" t="str">
        <f>+VLOOKUP(Colocaciones[[#This Row],[BD]],Codigos[],3,0)</f>
        <v>Crédito de consumo</v>
      </c>
      <c r="I77290" s="4">
        <v>13538</v>
      </c>
    </row>
    <row r="77291" spans="1:9">
      <c r="A77291" t="s">
        <v>50</v>
      </c>
      <c r="B77291">
        <f>+VLOOKUP(Colocaciones[[#This Row],[Región]],Tabla8[],2,0)</f>
        <v>5</v>
      </c>
      <c r="C77291" t="s">
        <v>76</v>
      </c>
      <c r="D77291">
        <v>2020</v>
      </c>
      <c r="E77291" t="s">
        <v>38</v>
      </c>
      <c r="F77291" t="s">
        <v>101</v>
      </c>
      <c r="G77291" t="str">
        <f>+VLOOKUP(Colocaciones[[#This Row],[BD]],Codigos[],2,0)</f>
        <v>ESTABLECIMIENTOS FINANCIEROS, SEGUROS, BIENES INMUEBLES Y SERVICIOS</v>
      </c>
      <c r="H77291" t="str">
        <f>+VLOOKUP(Colocaciones[[#This Row],[BD]],Codigos[],3,0)</f>
        <v>Crédito hipotecario para la vivienda</v>
      </c>
      <c r="I77291" s="4">
        <v>177</v>
      </c>
    </row>
    <row r="77292" spans="1:9">
      <c r="A77292" t="s">
        <v>50</v>
      </c>
      <c r="B77292">
        <f>+VLOOKUP(Colocaciones[[#This Row],[Región]],Tabla8[],2,0)</f>
        <v>5</v>
      </c>
      <c r="C77292" t="s">
        <v>76</v>
      </c>
      <c r="D77292">
        <v>2020</v>
      </c>
      <c r="E77292" t="s">
        <v>39</v>
      </c>
      <c r="F77292" t="s">
        <v>79</v>
      </c>
      <c r="G77292" t="str">
        <f>+VLOOKUP(Colocaciones[[#This Row],[BD]],Codigos[],2,0)</f>
        <v xml:space="preserve">AGRICULTURA, GANADERIA, SILVICULTURA, INFRAESTRUCTURA PREDIAL, PESCA </v>
      </c>
      <c r="H77292" t="str">
        <f>+VLOOKUP(Colocaciones[[#This Row],[BD]],Codigos[],3,0)</f>
        <v>Agricultura y ganadería excepto fruticultura</v>
      </c>
      <c r="I77292" s="4">
        <v>29557</v>
      </c>
    </row>
    <row r="77293" spans="1:9">
      <c r="A77293" t="s">
        <v>50</v>
      </c>
      <c r="B77293">
        <f>+VLOOKUP(Colocaciones[[#This Row],[Región]],Tabla8[],2,0)</f>
        <v>5</v>
      </c>
      <c r="C77293" t="s">
        <v>76</v>
      </c>
      <c r="D77293">
        <v>2020</v>
      </c>
      <c r="E77293" t="s">
        <v>39</v>
      </c>
      <c r="F77293" t="s">
        <v>80</v>
      </c>
      <c r="G77293" t="str">
        <f>+VLOOKUP(Colocaciones[[#This Row],[BD]],Codigos[],2,0)</f>
        <v xml:space="preserve">AGRICULTURA, GANADERIA, SILVICULTURA, INFRAESTRUCTURA PREDIAL, PESCA </v>
      </c>
      <c r="H77293" t="str">
        <f>+VLOOKUP(Colocaciones[[#This Row],[BD]],Codigos[],3,0)</f>
        <v>Fruticultura</v>
      </c>
      <c r="I77293" s="4">
        <v>91290</v>
      </c>
    </row>
    <row r="77294" spans="1:9">
      <c r="A77294" t="s">
        <v>50</v>
      </c>
      <c r="B77294">
        <f>+VLOOKUP(Colocaciones[[#This Row],[Región]],Tabla8[],2,0)</f>
        <v>5</v>
      </c>
      <c r="C77294" t="s">
        <v>76</v>
      </c>
      <c r="D77294">
        <v>2020</v>
      </c>
      <c r="E77294" t="s">
        <v>39</v>
      </c>
      <c r="F77294" t="s">
        <v>81</v>
      </c>
      <c r="G77294" t="str">
        <f>+VLOOKUP(Colocaciones[[#This Row],[BD]],Codigos[],2,0)</f>
        <v xml:space="preserve">AGRICULTURA, GANADERIA, SILVICULTURA, INFRAESTRUCTURA PREDIAL, PESCA </v>
      </c>
      <c r="H77294" t="str">
        <f>+VLOOKUP(Colocaciones[[#This Row],[BD]],Codigos[],3,0)</f>
        <v>Silvicultura y extracción de madera</v>
      </c>
      <c r="I77294" s="4">
        <v>12209</v>
      </c>
    </row>
    <row r="77295" spans="1:9">
      <c r="A77295" t="s">
        <v>50</v>
      </c>
      <c r="B77295">
        <f>+VLOOKUP(Colocaciones[[#This Row],[Región]],Tabla8[],2,0)</f>
        <v>5</v>
      </c>
      <c r="C77295" t="s">
        <v>76</v>
      </c>
      <c r="D77295">
        <v>2020</v>
      </c>
      <c r="E77295" t="s">
        <v>39</v>
      </c>
      <c r="F77295" t="s">
        <v>82</v>
      </c>
      <c r="G77295" t="str">
        <f>+VLOOKUP(Colocaciones[[#This Row],[BD]],Codigos[],2,0)</f>
        <v xml:space="preserve">AGRICULTURA, GANADERIA, SILVICULTURA, INFRAESTRUCTURA PREDIAL, PESCA </v>
      </c>
      <c r="H77295" t="str">
        <f>+VLOOKUP(Colocaciones[[#This Row],[BD]],Codigos[],3,0)</f>
        <v>Pesca</v>
      </c>
      <c r="I77295" s="4">
        <v>2219</v>
      </c>
    </row>
    <row r="77296" spans="1:9">
      <c r="A77296" t="s">
        <v>50</v>
      </c>
      <c r="B77296">
        <f>+VLOOKUP(Colocaciones[[#This Row],[Región]],Tabla8[],2,0)</f>
        <v>5</v>
      </c>
      <c r="C77296" t="s">
        <v>76</v>
      </c>
      <c r="D77296">
        <v>2020</v>
      </c>
      <c r="E77296" t="s">
        <v>39</v>
      </c>
      <c r="F77296" t="s">
        <v>83</v>
      </c>
      <c r="G77296" t="str">
        <f>+VLOOKUP(Colocaciones[[#This Row],[BD]],Codigos[],2,0)</f>
        <v>EXPLOTACION DE MINAS Y CANTERAS</v>
      </c>
      <c r="H77296" t="str">
        <f>+VLOOKUP(Colocaciones[[#This Row],[BD]],Codigos[],3,0)</f>
        <v>Explotación de minas y canteras</v>
      </c>
      <c r="I77296" s="4">
        <v>5594</v>
      </c>
    </row>
    <row r="77297" spans="1:9">
      <c r="A77297" t="s">
        <v>50</v>
      </c>
      <c r="B77297">
        <f>+VLOOKUP(Colocaciones[[#This Row],[Región]],Tabla8[],2,0)</f>
        <v>5</v>
      </c>
      <c r="C77297" t="s">
        <v>76</v>
      </c>
      <c r="D77297">
        <v>2020</v>
      </c>
      <c r="E77297" t="s">
        <v>39</v>
      </c>
      <c r="F77297" t="s">
        <v>84</v>
      </c>
      <c r="G77297" t="str">
        <f>+VLOOKUP(Colocaciones[[#This Row],[BD]],Codigos[],2,0)</f>
        <v>EXPLOTACION DE MINAS Y CANTERAS</v>
      </c>
      <c r="H77297" t="str">
        <f>+VLOOKUP(Colocaciones[[#This Row],[BD]],Codigos[],3,0)</f>
        <v>Producción de petróleo crudo y gas natural</v>
      </c>
      <c r="I77297" s="4">
        <v>216</v>
      </c>
    </row>
    <row r="77298" spans="1:9">
      <c r="A77298" t="s">
        <v>50</v>
      </c>
      <c r="B77298">
        <f>+VLOOKUP(Colocaciones[[#This Row],[Región]],Tabla8[],2,0)</f>
        <v>5</v>
      </c>
      <c r="C77298" t="s">
        <v>76</v>
      </c>
      <c r="D77298">
        <v>2020</v>
      </c>
      <c r="E77298" t="s">
        <v>39</v>
      </c>
      <c r="F77298" t="s">
        <v>85</v>
      </c>
      <c r="G77298" t="str">
        <f>+VLOOKUP(Colocaciones[[#This Row],[BD]],Codigos[],2,0)</f>
        <v>INDUSTRIA MANUFACTURERA</v>
      </c>
      <c r="H77298" t="str">
        <f>+VLOOKUP(Colocaciones[[#This Row],[BD]],Codigos[],3,0)</f>
        <v>Industria de productos alimenticios, bebidas y tabacos</v>
      </c>
      <c r="I77298" s="4">
        <v>16189</v>
      </c>
    </row>
    <row r="77299" spans="1:9">
      <c r="A77299" t="s">
        <v>50</v>
      </c>
      <c r="B77299">
        <f>+VLOOKUP(Colocaciones[[#This Row],[Región]],Tabla8[],2,0)</f>
        <v>5</v>
      </c>
      <c r="C77299" t="s">
        <v>76</v>
      </c>
      <c r="D77299">
        <v>2020</v>
      </c>
      <c r="E77299" t="s">
        <v>39</v>
      </c>
      <c r="F77299" t="s">
        <v>86</v>
      </c>
      <c r="G77299" t="str">
        <f>+VLOOKUP(Colocaciones[[#This Row],[BD]],Codigos[],2,0)</f>
        <v>INDUSTRIA MANUFACTURERA</v>
      </c>
      <c r="H77299" t="str">
        <f>+VLOOKUP(Colocaciones[[#This Row],[BD]],Codigos[],3,0)</f>
        <v>Industria textil y del cuero</v>
      </c>
      <c r="I77299" s="4">
        <v>8698</v>
      </c>
    </row>
    <row r="77300" spans="1:9">
      <c r="A77300" t="s">
        <v>50</v>
      </c>
      <c r="B77300">
        <f>+VLOOKUP(Colocaciones[[#This Row],[Región]],Tabla8[],2,0)</f>
        <v>5</v>
      </c>
      <c r="C77300" t="s">
        <v>76</v>
      </c>
      <c r="D77300">
        <v>2020</v>
      </c>
      <c r="E77300" t="s">
        <v>39</v>
      </c>
      <c r="F77300" t="s">
        <v>87</v>
      </c>
      <c r="G77300" t="str">
        <f>+VLOOKUP(Colocaciones[[#This Row],[BD]],Codigos[],2,0)</f>
        <v>INDUSTRIA MANUFACTURERA</v>
      </c>
      <c r="H77300" t="str">
        <f>+VLOOKUP(Colocaciones[[#This Row],[BD]],Codigos[],3,0)</f>
        <v>Industria de la madera y muebles</v>
      </c>
      <c r="I77300" s="4">
        <v>956</v>
      </c>
    </row>
    <row r="77301" spans="1:9">
      <c r="A77301" t="s">
        <v>50</v>
      </c>
      <c r="B77301">
        <f>+VLOOKUP(Colocaciones[[#This Row],[Región]],Tabla8[],2,0)</f>
        <v>5</v>
      </c>
      <c r="C77301" t="s">
        <v>76</v>
      </c>
      <c r="D77301">
        <v>2020</v>
      </c>
      <c r="E77301" t="s">
        <v>39</v>
      </c>
      <c r="F77301" t="s">
        <v>88</v>
      </c>
      <c r="G77301" t="str">
        <f>+VLOOKUP(Colocaciones[[#This Row],[BD]],Codigos[],2,0)</f>
        <v>INDUSTRIA MANUFACTURERA</v>
      </c>
      <c r="H77301" t="str">
        <f>+VLOOKUP(Colocaciones[[#This Row],[BD]],Codigos[],3,0)</f>
        <v>Industria del papel, imprentas y editoriales</v>
      </c>
      <c r="I77301" s="4">
        <v>2748</v>
      </c>
    </row>
    <row r="77302" spans="1:9">
      <c r="A77302" t="s">
        <v>50</v>
      </c>
      <c r="B77302">
        <f>+VLOOKUP(Colocaciones[[#This Row],[Región]],Tabla8[],2,0)</f>
        <v>5</v>
      </c>
      <c r="C77302" t="s">
        <v>76</v>
      </c>
      <c r="D77302">
        <v>2020</v>
      </c>
      <c r="E77302" t="s">
        <v>39</v>
      </c>
      <c r="F77302" t="s">
        <v>89</v>
      </c>
      <c r="G77302" t="str">
        <f>+VLOOKUP(Colocaciones[[#This Row],[BD]],Codigos[],2,0)</f>
        <v>INDUSTRIA MANUFACTURERA</v>
      </c>
      <c r="H77302" t="str">
        <f>+VLOOKUP(Colocaciones[[#This Row],[BD]],Codigos[],3,0)</f>
        <v>Industria de productos químicos derivados del petróleo, carbón, caucho y plástico</v>
      </c>
      <c r="I77302" s="4">
        <v>3829</v>
      </c>
    </row>
    <row r="77303" spans="1:9">
      <c r="A77303" t="s">
        <v>50</v>
      </c>
      <c r="B77303">
        <f>+VLOOKUP(Colocaciones[[#This Row],[Región]],Tabla8[],2,0)</f>
        <v>5</v>
      </c>
      <c r="C77303" t="s">
        <v>76</v>
      </c>
      <c r="D77303">
        <v>2020</v>
      </c>
      <c r="E77303" t="s">
        <v>39</v>
      </c>
      <c r="F77303" t="s">
        <v>90</v>
      </c>
      <c r="G77303" t="str">
        <f>+VLOOKUP(Colocaciones[[#This Row],[BD]],Codigos[],2,0)</f>
        <v>INDUSTRIA MANUFACTURERA</v>
      </c>
      <c r="H77303" t="str">
        <f>+VLOOKUP(Colocaciones[[#This Row],[BD]],Codigos[],3,0)</f>
        <v>Fabricación de productos minerales metálicos y no metálicos, maquinarias y equipos</v>
      </c>
      <c r="I77303" s="4">
        <v>15644</v>
      </c>
    </row>
    <row r="77304" spans="1:9">
      <c r="A77304" t="s">
        <v>50</v>
      </c>
      <c r="B77304">
        <f>+VLOOKUP(Colocaciones[[#This Row],[Región]],Tabla8[],2,0)</f>
        <v>5</v>
      </c>
      <c r="C77304" t="s">
        <v>76</v>
      </c>
      <c r="D77304">
        <v>2020</v>
      </c>
      <c r="E77304" t="s">
        <v>39</v>
      </c>
      <c r="F77304" t="s">
        <v>91</v>
      </c>
      <c r="G77304" t="str">
        <f>+VLOOKUP(Colocaciones[[#This Row],[BD]],Codigos[],2,0)</f>
        <v>INDUSTRIA MANUFACTURERA</v>
      </c>
      <c r="H77304" t="str">
        <f>+VLOOKUP(Colocaciones[[#This Row],[BD]],Codigos[],3,0)</f>
        <v>Otras industrias manufactureras</v>
      </c>
      <c r="I77304" s="4">
        <v>12041</v>
      </c>
    </row>
    <row r="77305" spans="1:9">
      <c r="A77305" t="s">
        <v>50</v>
      </c>
      <c r="B77305">
        <f>+VLOOKUP(Colocaciones[[#This Row],[Región]],Tabla8[],2,0)</f>
        <v>5</v>
      </c>
      <c r="C77305" t="s">
        <v>76</v>
      </c>
      <c r="D77305">
        <v>2020</v>
      </c>
      <c r="E77305" t="s">
        <v>39</v>
      </c>
      <c r="F77305" t="s">
        <v>92</v>
      </c>
      <c r="G77305" t="str">
        <f>+VLOOKUP(Colocaciones[[#This Row],[BD]],Codigos[],2,0)</f>
        <v xml:space="preserve">ELECTRICIDAD, GAS Y AGUA </v>
      </c>
      <c r="H77305" t="str">
        <f>+VLOOKUP(Colocaciones[[#This Row],[BD]],Codigos[],3,0)</f>
        <v>Electricidad, gas y agua</v>
      </c>
      <c r="I77305" s="4">
        <v>2443</v>
      </c>
    </row>
    <row r="77306" spans="1:9">
      <c r="A77306" t="s">
        <v>50</v>
      </c>
      <c r="B77306">
        <f>+VLOOKUP(Colocaciones[[#This Row],[Región]],Tabla8[],2,0)</f>
        <v>5</v>
      </c>
      <c r="C77306" t="s">
        <v>76</v>
      </c>
      <c r="D77306">
        <v>2020</v>
      </c>
      <c r="E77306" t="s">
        <v>39</v>
      </c>
      <c r="F77306" t="s">
        <v>93</v>
      </c>
      <c r="G77306" t="str">
        <f>+VLOOKUP(Colocaciones[[#This Row],[BD]],Codigos[],2,0)</f>
        <v>CONSTRUCCION</v>
      </c>
      <c r="H77306" t="str">
        <f>+VLOOKUP(Colocaciones[[#This Row],[BD]],Codigos[],3,0)</f>
        <v>Construcción de viviendas</v>
      </c>
      <c r="I77306" s="4">
        <v>16186</v>
      </c>
    </row>
    <row r="77307" spans="1:9">
      <c r="A77307" t="s">
        <v>50</v>
      </c>
      <c r="B77307">
        <f>+VLOOKUP(Colocaciones[[#This Row],[Región]],Tabla8[],2,0)</f>
        <v>5</v>
      </c>
      <c r="C77307" t="s">
        <v>76</v>
      </c>
      <c r="D77307">
        <v>2020</v>
      </c>
      <c r="E77307" t="s">
        <v>39</v>
      </c>
      <c r="F77307" t="s">
        <v>94</v>
      </c>
      <c r="G77307" t="str">
        <f>+VLOOKUP(Colocaciones[[#This Row],[BD]],Codigos[],2,0)</f>
        <v>CONSTRUCCION</v>
      </c>
      <c r="H77307" t="str">
        <f>+VLOOKUP(Colocaciones[[#This Row],[BD]],Codigos[],3,0)</f>
        <v>Otras obras y construcciones</v>
      </c>
      <c r="I77307" s="4">
        <v>39685</v>
      </c>
    </row>
    <row r="77308" spans="1:9">
      <c r="A77308" t="s">
        <v>50</v>
      </c>
      <c r="B77308">
        <f>+VLOOKUP(Colocaciones[[#This Row],[Región]],Tabla8[],2,0)</f>
        <v>5</v>
      </c>
      <c r="C77308" t="s">
        <v>76</v>
      </c>
      <c r="D77308">
        <v>2020</v>
      </c>
      <c r="E77308" t="s">
        <v>39</v>
      </c>
      <c r="F77308" t="s">
        <v>95</v>
      </c>
      <c r="G77308" t="str">
        <f>+VLOOKUP(Colocaciones[[#This Row],[BD]],Codigos[],2,0)</f>
        <v>COMERCIO</v>
      </c>
      <c r="H77308" t="str">
        <f>+VLOOKUP(Colocaciones[[#This Row],[BD]],Codigos[],3,0)</f>
        <v>Comercio al por mayor</v>
      </c>
      <c r="I77308" s="4">
        <v>97037</v>
      </c>
    </row>
    <row r="77309" spans="1:9">
      <c r="A77309" t="s">
        <v>50</v>
      </c>
      <c r="B77309">
        <f>+VLOOKUP(Colocaciones[[#This Row],[Región]],Tabla8[],2,0)</f>
        <v>5</v>
      </c>
      <c r="C77309" t="s">
        <v>76</v>
      </c>
      <c r="D77309">
        <v>2020</v>
      </c>
      <c r="E77309" t="s">
        <v>39</v>
      </c>
      <c r="F77309" t="s">
        <v>96</v>
      </c>
      <c r="G77309" t="str">
        <f>+VLOOKUP(Colocaciones[[#This Row],[BD]],Codigos[],2,0)</f>
        <v>COMERCIO</v>
      </c>
      <c r="H77309" t="str">
        <f>+VLOOKUP(Colocaciones[[#This Row],[BD]],Codigos[],3,0)</f>
        <v>Comercio al por menor, restaurantes y hoteles</v>
      </c>
      <c r="I77309" s="4">
        <v>85618</v>
      </c>
    </row>
    <row r="77310" spans="1:9">
      <c r="A77310" t="s">
        <v>50</v>
      </c>
      <c r="B77310">
        <f>+VLOOKUP(Colocaciones[[#This Row],[Región]],Tabla8[],2,0)</f>
        <v>5</v>
      </c>
      <c r="C77310" t="s">
        <v>76</v>
      </c>
      <c r="D77310">
        <v>2020</v>
      </c>
      <c r="E77310" t="s">
        <v>39</v>
      </c>
      <c r="F77310" t="s">
        <v>97</v>
      </c>
      <c r="G77310" t="str">
        <f>+VLOOKUP(Colocaciones[[#This Row],[BD]],Codigos[],2,0)</f>
        <v>TRANSPORTE, ALMACENAMIENTO Y COMUNICACIONES</v>
      </c>
      <c r="H77310" t="str">
        <f>+VLOOKUP(Colocaciones[[#This Row],[BD]],Codigos[],3,0)</f>
        <v>Transporte y almacenamiento</v>
      </c>
      <c r="I77310" s="4">
        <v>89307</v>
      </c>
    </row>
    <row r="77311" spans="1:9">
      <c r="A77311" t="s">
        <v>50</v>
      </c>
      <c r="B77311">
        <f>+VLOOKUP(Colocaciones[[#This Row],[Región]],Tabla8[],2,0)</f>
        <v>5</v>
      </c>
      <c r="C77311" t="s">
        <v>76</v>
      </c>
      <c r="D77311">
        <v>2020</v>
      </c>
      <c r="E77311" t="s">
        <v>39</v>
      </c>
      <c r="F77311" t="s">
        <v>98</v>
      </c>
      <c r="G77311" t="str">
        <f>+VLOOKUP(Colocaciones[[#This Row],[BD]],Codigos[],2,0)</f>
        <v>TRANSPORTE, ALMACENAMIENTO Y COMUNICACIONES</v>
      </c>
      <c r="H77311" t="str">
        <f>+VLOOKUP(Colocaciones[[#This Row],[BD]],Codigos[],3,0)</f>
        <v>Comunicaciones</v>
      </c>
      <c r="I77311" s="4">
        <v>11908</v>
      </c>
    </row>
    <row r="77312" spans="1:9">
      <c r="A77312" t="s">
        <v>50</v>
      </c>
      <c r="B77312">
        <f>+VLOOKUP(Colocaciones[[#This Row],[Región]],Tabla8[],2,0)</f>
        <v>5</v>
      </c>
      <c r="C77312" t="s">
        <v>76</v>
      </c>
      <c r="D77312">
        <v>2020</v>
      </c>
      <c r="E77312" t="s">
        <v>39</v>
      </c>
      <c r="F77312" t="s">
        <v>29</v>
      </c>
      <c r="G77312" t="str">
        <f>+VLOOKUP(Colocaciones[[#This Row],[BD]],Codigos[],2,0)</f>
        <v>TRANSPORTE, ALMACENAMIENTO Y COMUNICACIONES</v>
      </c>
      <c r="H77312" t="str">
        <f>+VLOOKUP(Colocaciones[[#This Row],[BD]],Codigos[],3,0)</f>
        <v>Establecimientos financieros y de seguros</v>
      </c>
      <c r="I77312" s="4">
        <v>2295</v>
      </c>
    </row>
    <row r="77313" spans="1:9">
      <c r="A77313" t="s">
        <v>50</v>
      </c>
      <c r="B77313">
        <f>+VLOOKUP(Colocaciones[[#This Row],[Región]],Tabla8[],2,0)</f>
        <v>5</v>
      </c>
      <c r="C77313" t="s">
        <v>76</v>
      </c>
      <c r="D77313">
        <v>2020</v>
      </c>
      <c r="E77313" t="s">
        <v>39</v>
      </c>
      <c r="F77313" t="s">
        <v>30</v>
      </c>
      <c r="G77313" t="str">
        <f>+VLOOKUP(Colocaciones[[#This Row],[BD]],Codigos[],2,0)</f>
        <v>TRANSPORTE, ALMACENAMIENTO Y COMUNICACIONES</v>
      </c>
      <c r="H77313" t="str">
        <f>+VLOOKUP(Colocaciones[[#This Row],[BD]],Codigos[],3,0)</f>
        <v>Bienes inmuebles y servicios prestados a empresas</v>
      </c>
      <c r="I77313" s="4">
        <v>199664</v>
      </c>
    </row>
    <row r="77314" spans="1:9">
      <c r="A77314" t="s">
        <v>50</v>
      </c>
      <c r="B77314">
        <f>+VLOOKUP(Colocaciones[[#This Row],[Región]],Tabla8[],2,0)</f>
        <v>5</v>
      </c>
      <c r="C77314" t="s">
        <v>76</v>
      </c>
      <c r="D77314">
        <v>2020</v>
      </c>
      <c r="E77314" t="s">
        <v>39</v>
      </c>
      <c r="F77314" t="s">
        <v>99</v>
      </c>
      <c r="G77314" t="str">
        <f>+VLOOKUP(Colocaciones[[#This Row],[BD]],Codigos[],2,0)</f>
        <v>ESTABLECIMIENTOS FINANCIEROS, SEGUROS, BIENES INMUEBLES Y SERVICIOS</v>
      </c>
      <c r="H77314" t="str">
        <f>+VLOOKUP(Colocaciones[[#This Row],[BD]],Codigos[],3,0)</f>
        <v>Servicios comunales, sociales y personales</v>
      </c>
      <c r="I77314" s="4">
        <v>281704</v>
      </c>
    </row>
    <row r="77315" spans="1:9">
      <c r="A77315" t="s">
        <v>50</v>
      </c>
      <c r="B77315">
        <f>+VLOOKUP(Colocaciones[[#This Row],[Región]],Tabla8[],2,0)</f>
        <v>5</v>
      </c>
      <c r="C77315" t="s">
        <v>76</v>
      </c>
      <c r="D77315">
        <v>2020</v>
      </c>
      <c r="E77315" t="s">
        <v>39</v>
      </c>
      <c r="F77315" t="s">
        <v>100</v>
      </c>
      <c r="G77315" t="str">
        <f>+VLOOKUP(Colocaciones[[#This Row],[BD]],Codigos[],2,0)</f>
        <v>ESTABLECIMIENTOS FINANCIEROS, SEGUROS, BIENES INMUEBLES Y SERVICIOS</v>
      </c>
      <c r="H77315" t="str">
        <f>+VLOOKUP(Colocaciones[[#This Row],[BD]],Codigos[],3,0)</f>
        <v>Crédito de consumo</v>
      </c>
      <c r="I77315" s="4">
        <v>278672</v>
      </c>
    </row>
    <row r="77316" spans="1:9">
      <c r="A77316" t="s">
        <v>50</v>
      </c>
      <c r="B77316">
        <f>+VLOOKUP(Colocaciones[[#This Row],[Región]],Tabla8[],2,0)</f>
        <v>5</v>
      </c>
      <c r="C77316" t="s">
        <v>76</v>
      </c>
      <c r="D77316">
        <v>2020</v>
      </c>
      <c r="E77316" t="s">
        <v>39</v>
      </c>
      <c r="F77316" t="s">
        <v>101</v>
      </c>
      <c r="G77316" t="str">
        <f>+VLOOKUP(Colocaciones[[#This Row],[BD]],Codigos[],2,0)</f>
        <v>ESTABLECIMIENTOS FINANCIEROS, SEGUROS, BIENES INMUEBLES Y SERVICIOS</v>
      </c>
      <c r="H77316" t="str">
        <f>+VLOOKUP(Colocaciones[[#This Row],[BD]],Codigos[],3,0)</f>
        <v>Crédito hipotecario para la vivienda</v>
      </c>
      <c r="I77316" s="4">
        <v>769639</v>
      </c>
    </row>
    <row r="77317" spans="1:9">
      <c r="A77317" t="s">
        <v>50</v>
      </c>
      <c r="B77317">
        <f>+VLOOKUP(Colocaciones[[#This Row],[Región]],Tabla8[],2,0)</f>
        <v>5</v>
      </c>
      <c r="C77317" t="s">
        <v>76</v>
      </c>
      <c r="D77317">
        <v>2020</v>
      </c>
      <c r="E77317" t="s">
        <v>46</v>
      </c>
      <c r="F77317" t="s">
        <v>79</v>
      </c>
      <c r="G77317" t="str">
        <f>+VLOOKUP(Colocaciones[[#This Row],[BD]],Codigos[],2,0)</f>
        <v xml:space="preserve">AGRICULTURA, GANADERIA, SILVICULTURA, INFRAESTRUCTURA PREDIAL, PESCA </v>
      </c>
      <c r="H77317" t="str">
        <f>+VLOOKUP(Colocaciones[[#This Row],[BD]],Codigos[],3,0)</f>
        <v>Agricultura y ganadería excepto fruticultura</v>
      </c>
      <c r="I77317" s="4">
        <v>2624</v>
      </c>
    </row>
    <row r="77318" spans="1:9">
      <c r="A77318" t="s">
        <v>50</v>
      </c>
      <c r="B77318">
        <f>+VLOOKUP(Colocaciones[[#This Row],[Región]],Tabla8[],2,0)</f>
        <v>5</v>
      </c>
      <c r="C77318" t="s">
        <v>76</v>
      </c>
      <c r="D77318">
        <v>2020</v>
      </c>
      <c r="E77318" t="s">
        <v>46</v>
      </c>
      <c r="F77318" t="s">
        <v>80</v>
      </c>
      <c r="G77318" t="str">
        <f>+VLOOKUP(Colocaciones[[#This Row],[BD]],Codigos[],2,0)</f>
        <v xml:space="preserve">AGRICULTURA, GANADERIA, SILVICULTURA, INFRAESTRUCTURA PREDIAL, PESCA </v>
      </c>
      <c r="H77318" t="str">
        <f>+VLOOKUP(Colocaciones[[#This Row],[BD]],Codigos[],3,0)</f>
        <v>Fruticultura</v>
      </c>
      <c r="I77318" s="4">
        <v>4174</v>
      </c>
    </row>
    <row r="77319" spans="1:9">
      <c r="A77319" t="s">
        <v>50</v>
      </c>
      <c r="B77319">
        <f>+VLOOKUP(Colocaciones[[#This Row],[Región]],Tabla8[],2,0)</f>
        <v>5</v>
      </c>
      <c r="C77319" t="s">
        <v>76</v>
      </c>
      <c r="D77319">
        <v>2020</v>
      </c>
      <c r="E77319" t="s">
        <v>46</v>
      </c>
      <c r="F77319" t="s">
        <v>81</v>
      </c>
      <c r="G77319" t="str">
        <f>+VLOOKUP(Colocaciones[[#This Row],[BD]],Codigos[],2,0)</f>
        <v xml:space="preserve">AGRICULTURA, GANADERIA, SILVICULTURA, INFRAESTRUCTURA PREDIAL, PESCA </v>
      </c>
      <c r="H77319" t="str">
        <f>+VLOOKUP(Colocaciones[[#This Row],[BD]],Codigos[],3,0)</f>
        <v>Silvicultura y extracción de madera</v>
      </c>
      <c r="I77319" s="4">
        <v>97</v>
      </c>
    </row>
    <row r="77320" spans="1:9">
      <c r="A77320" t="s">
        <v>50</v>
      </c>
      <c r="B77320">
        <f>+VLOOKUP(Colocaciones[[#This Row],[Región]],Tabla8[],2,0)</f>
        <v>5</v>
      </c>
      <c r="C77320" t="s">
        <v>76</v>
      </c>
      <c r="D77320">
        <v>2020</v>
      </c>
      <c r="E77320" t="s">
        <v>46</v>
      </c>
      <c r="F77320" t="s">
        <v>82</v>
      </c>
      <c r="G77320" t="str">
        <f>+VLOOKUP(Colocaciones[[#This Row],[BD]],Codigos[],2,0)</f>
        <v xml:space="preserve">AGRICULTURA, GANADERIA, SILVICULTURA, INFRAESTRUCTURA PREDIAL, PESCA </v>
      </c>
      <c r="H77320" t="str">
        <f>+VLOOKUP(Colocaciones[[#This Row],[BD]],Codigos[],3,0)</f>
        <v>Pesca</v>
      </c>
      <c r="I77320" s="4">
        <v>22</v>
      </c>
    </row>
    <row r="77321" spans="1:9">
      <c r="A77321" t="s">
        <v>50</v>
      </c>
      <c r="B77321">
        <f>+VLOOKUP(Colocaciones[[#This Row],[Región]],Tabla8[],2,0)</f>
        <v>5</v>
      </c>
      <c r="C77321" t="s">
        <v>76</v>
      </c>
      <c r="D77321">
        <v>2020</v>
      </c>
      <c r="E77321" t="s">
        <v>46</v>
      </c>
      <c r="F77321" t="s">
        <v>83</v>
      </c>
      <c r="G77321" t="str">
        <f>+VLOOKUP(Colocaciones[[#This Row],[BD]],Codigos[],2,0)</f>
        <v>EXPLOTACION DE MINAS Y CANTERAS</v>
      </c>
      <c r="H77321" t="str">
        <f>+VLOOKUP(Colocaciones[[#This Row],[BD]],Codigos[],3,0)</f>
        <v>Explotación de minas y canteras</v>
      </c>
      <c r="I77321" s="4" t="s">
        <v>34</v>
      </c>
    </row>
    <row r="77322" spans="1:9">
      <c r="A77322" t="s">
        <v>50</v>
      </c>
      <c r="B77322">
        <f>+VLOOKUP(Colocaciones[[#This Row],[Región]],Tabla8[],2,0)</f>
        <v>5</v>
      </c>
      <c r="C77322" t="s">
        <v>76</v>
      </c>
      <c r="D77322">
        <v>2020</v>
      </c>
      <c r="E77322" t="s">
        <v>46</v>
      </c>
      <c r="F77322" t="s">
        <v>84</v>
      </c>
      <c r="G77322" t="str">
        <f>+VLOOKUP(Colocaciones[[#This Row],[BD]],Codigos[],2,0)</f>
        <v>EXPLOTACION DE MINAS Y CANTERAS</v>
      </c>
      <c r="H77322" t="str">
        <f>+VLOOKUP(Colocaciones[[#This Row],[BD]],Codigos[],3,0)</f>
        <v>Producción de petróleo crudo y gas natural</v>
      </c>
      <c r="I77322" s="4" t="s">
        <v>34</v>
      </c>
    </row>
    <row r="77323" spans="1:9">
      <c r="A77323" t="s">
        <v>50</v>
      </c>
      <c r="B77323">
        <f>+VLOOKUP(Colocaciones[[#This Row],[Región]],Tabla8[],2,0)</f>
        <v>5</v>
      </c>
      <c r="C77323" t="s">
        <v>76</v>
      </c>
      <c r="D77323">
        <v>2020</v>
      </c>
      <c r="E77323" t="s">
        <v>46</v>
      </c>
      <c r="F77323" t="s">
        <v>85</v>
      </c>
      <c r="G77323" t="str">
        <f>+VLOOKUP(Colocaciones[[#This Row],[BD]],Codigos[],2,0)</f>
        <v>INDUSTRIA MANUFACTURERA</v>
      </c>
      <c r="H77323" t="str">
        <f>+VLOOKUP(Colocaciones[[#This Row],[BD]],Codigos[],3,0)</f>
        <v>Industria de productos alimenticios, bebidas y tabacos</v>
      </c>
      <c r="I77323" s="4">
        <v>680</v>
      </c>
    </row>
    <row r="77324" spans="1:9">
      <c r="A77324" t="s">
        <v>50</v>
      </c>
      <c r="B77324">
        <f>+VLOOKUP(Colocaciones[[#This Row],[Región]],Tabla8[],2,0)</f>
        <v>5</v>
      </c>
      <c r="C77324" t="s">
        <v>76</v>
      </c>
      <c r="D77324">
        <v>2020</v>
      </c>
      <c r="E77324" t="s">
        <v>46</v>
      </c>
      <c r="F77324" t="s">
        <v>86</v>
      </c>
      <c r="G77324" t="str">
        <f>+VLOOKUP(Colocaciones[[#This Row],[BD]],Codigos[],2,0)</f>
        <v>INDUSTRIA MANUFACTURERA</v>
      </c>
      <c r="H77324" t="str">
        <f>+VLOOKUP(Colocaciones[[#This Row],[BD]],Codigos[],3,0)</f>
        <v>Industria textil y del cuero</v>
      </c>
      <c r="I77324" s="4">
        <v>28</v>
      </c>
    </row>
    <row r="77325" spans="1:9">
      <c r="A77325" t="s">
        <v>50</v>
      </c>
      <c r="B77325">
        <f>+VLOOKUP(Colocaciones[[#This Row],[Región]],Tabla8[],2,0)</f>
        <v>5</v>
      </c>
      <c r="C77325" t="s">
        <v>76</v>
      </c>
      <c r="D77325">
        <v>2020</v>
      </c>
      <c r="E77325" t="s">
        <v>46</v>
      </c>
      <c r="F77325" t="s">
        <v>87</v>
      </c>
      <c r="G77325" t="str">
        <f>+VLOOKUP(Colocaciones[[#This Row],[BD]],Codigos[],2,0)</f>
        <v>INDUSTRIA MANUFACTURERA</v>
      </c>
      <c r="H77325" t="str">
        <f>+VLOOKUP(Colocaciones[[#This Row],[BD]],Codigos[],3,0)</f>
        <v>Industria de la madera y muebles</v>
      </c>
      <c r="I77325" s="4" t="s">
        <v>34</v>
      </c>
    </row>
    <row r="77326" spans="1:9">
      <c r="A77326" t="s">
        <v>50</v>
      </c>
      <c r="B77326">
        <f>+VLOOKUP(Colocaciones[[#This Row],[Región]],Tabla8[],2,0)</f>
        <v>5</v>
      </c>
      <c r="C77326" t="s">
        <v>76</v>
      </c>
      <c r="D77326">
        <v>2020</v>
      </c>
      <c r="E77326" t="s">
        <v>46</v>
      </c>
      <c r="F77326" t="s">
        <v>88</v>
      </c>
      <c r="G77326" t="str">
        <f>+VLOOKUP(Colocaciones[[#This Row],[BD]],Codigos[],2,0)</f>
        <v>INDUSTRIA MANUFACTURERA</v>
      </c>
      <c r="H77326" t="str">
        <f>+VLOOKUP(Colocaciones[[#This Row],[BD]],Codigos[],3,0)</f>
        <v>Industria del papel, imprentas y editoriales</v>
      </c>
      <c r="I77326" s="4">
        <v>7</v>
      </c>
    </row>
    <row r="77327" spans="1:9">
      <c r="A77327" t="s">
        <v>50</v>
      </c>
      <c r="B77327">
        <f>+VLOOKUP(Colocaciones[[#This Row],[Región]],Tabla8[],2,0)</f>
        <v>5</v>
      </c>
      <c r="C77327" t="s">
        <v>76</v>
      </c>
      <c r="D77327">
        <v>2020</v>
      </c>
      <c r="E77327" t="s">
        <v>46</v>
      </c>
      <c r="F77327" t="s">
        <v>89</v>
      </c>
      <c r="G77327" t="str">
        <f>+VLOOKUP(Colocaciones[[#This Row],[BD]],Codigos[],2,0)</f>
        <v>INDUSTRIA MANUFACTURERA</v>
      </c>
      <c r="H77327" t="str">
        <f>+VLOOKUP(Colocaciones[[#This Row],[BD]],Codigos[],3,0)</f>
        <v>Industria de productos químicos derivados del petróleo, carbón, caucho y plástico</v>
      </c>
      <c r="I77327" s="4">
        <v>1024</v>
      </c>
    </row>
    <row r="77328" spans="1:9">
      <c r="A77328" t="s">
        <v>50</v>
      </c>
      <c r="B77328">
        <f>+VLOOKUP(Colocaciones[[#This Row],[Región]],Tabla8[],2,0)</f>
        <v>5</v>
      </c>
      <c r="C77328" t="s">
        <v>76</v>
      </c>
      <c r="D77328">
        <v>2020</v>
      </c>
      <c r="E77328" t="s">
        <v>46</v>
      </c>
      <c r="F77328" t="s">
        <v>90</v>
      </c>
      <c r="G77328" t="str">
        <f>+VLOOKUP(Colocaciones[[#This Row],[BD]],Codigos[],2,0)</f>
        <v>INDUSTRIA MANUFACTURERA</v>
      </c>
      <c r="H77328" t="str">
        <f>+VLOOKUP(Colocaciones[[#This Row],[BD]],Codigos[],3,0)</f>
        <v>Fabricación de productos minerales metálicos y no metálicos, maquinarias y equipos</v>
      </c>
      <c r="I77328" s="4">
        <v>486</v>
      </c>
    </row>
    <row r="77329" spans="1:9">
      <c r="A77329" t="s">
        <v>50</v>
      </c>
      <c r="B77329">
        <f>+VLOOKUP(Colocaciones[[#This Row],[Región]],Tabla8[],2,0)</f>
        <v>5</v>
      </c>
      <c r="C77329" t="s">
        <v>76</v>
      </c>
      <c r="D77329">
        <v>2020</v>
      </c>
      <c r="E77329" t="s">
        <v>46</v>
      </c>
      <c r="F77329" t="s">
        <v>91</v>
      </c>
      <c r="G77329" t="str">
        <f>+VLOOKUP(Colocaciones[[#This Row],[BD]],Codigos[],2,0)</f>
        <v>INDUSTRIA MANUFACTURERA</v>
      </c>
      <c r="H77329" t="str">
        <f>+VLOOKUP(Colocaciones[[#This Row],[BD]],Codigos[],3,0)</f>
        <v>Otras industrias manufactureras</v>
      </c>
      <c r="I77329" s="4">
        <v>62</v>
      </c>
    </row>
    <row r="77330" spans="1:9">
      <c r="A77330" t="s">
        <v>50</v>
      </c>
      <c r="B77330">
        <f>+VLOOKUP(Colocaciones[[#This Row],[Región]],Tabla8[],2,0)</f>
        <v>5</v>
      </c>
      <c r="C77330" t="s">
        <v>76</v>
      </c>
      <c r="D77330">
        <v>2020</v>
      </c>
      <c r="E77330" t="s">
        <v>46</v>
      </c>
      <c r="F77330" t="s">
        <v>92</v>
      </c>
      <c r="G77330" t="str">
        <f>+VLOOKUP(Colocaciones[[#This Row],[BD]],Codigos[],2,0)</f>
        <v xml:space="preserve">ELECTRICIDAD, GAS Y AGUA </v>
      </c>
      <c r="H77330" t="str">
        <f>+VLOOKUP(Colocaciones[[#This Row],[BD]],Codigos[],3,0)</f>
        <v>Electricidad, gas y agua</v>
      </c>
      <c r="I77330" s="4" t="s">
        <v>34</v>
      </c>
    </row>
    <row r="77331" spans="1:9">
      <c r="A77331" t="s">
        <v>50</v>
      </c>
      <c r="B77331">
        <f>+VLOOKUP(Colocaciones[[#This Row],[Región]],Tabla8[],2,0)</f>
        <v>5</v>
      </c>
      <c r="C77331" t="s">
        <v>76</v>
      </c>
      <c r="D77331">
        <v>2020</v>
      </c>
      <c r="E77331" t="s">
        <v>46</v>
      </c>
      <c r="F77331" t="s">
        <v>93</v>
      </c>
      <c r="G77331" t="str">
        <f>+VLOOKUP(Colocaciones[[#This Row],[BD]],Codigos[],2,0)</f>
        <v>CONSTRUCCION</v>
      </c>
      <c r="H77331" t="str">
        <f>+VLOOKUP(Colocaciones[[#This Row],[BD]],Codigos[],3,0)</f>
        <v>Construcción de viviendas</v>
      </c>
      <c r="I77331" s="4">
        <v>3825</v>
      </c>
    </row>
    <row r="77332" spans="1:9">
      <c r="A77332" t="s">
        <v>50</v>
      </c>
      <c r="B77332">
        <f>+VLOOKUP(Colocaciones[[#This Row],[Región]],Tabla8[],2,0)</f>
        <v>5</v>
      </c>
      <c r="C77332" t="s">
        <v>76</v>
      </c>
      <c r="D77332">
        <v>2020</v>
      </c>
      <c r="E77332" t="s">
        <v>46</v>
      </c>
      <c r="F77332" t="s">
        <v>94</v>
      </c>
      <c r="G77332" t="str">
        <f>+VLOOKUP(Colocaciones[[#This Row],[BD]],Codigos[],2,0)</f>
        <v>CONSTRUCCION</v>
      </c>
      <c r="H77332" t="str">
        <f>+VLOOKUP(Colocaciones[[#This Row],[BD]],Codigos[],3,0)</f>
        <v>Otras obras y construcciones</v>
      </c>
      <c r="I77332" s="4">
        <v>567</v>
      </c>
    </row>
    <row r="77333" spans="1:9">
      <c r="A77333" t="s">
        <v>50</v>
      </c>
      <c r="B77333">
        <f>+VLOOKUP(Colocaciones[[#This Row],[Región]],Tabla8[],2,0)</f>
        <v>5</v>
      </c>
      <c r="C77333" t="s">
        <v>76</v>
      </c>
      <c r="D77333">
        <v>2020</v>
      </c>
      <c r="E77333" t="s">
        <v>46</v>
      </c>
      <c r="F77333" t="s">
        <v>95</v>
      </c>
      <c r="G77333" t="str">
        <f>+VLOOKUP(Colocaciones[[#This Row],[BD]],Codigos[],2,0)</f>
        <v>COMERCIO</v>
      </c>
      <c r="H77333" t="str">
        <f>+VLOOKUP(Colocaciones[[#This Row],[BD]],Codigos[],3,0)</f>
        <v>Comercio al por mayor</v>
      </c>
      <c r="I77333" s="4">
        <v>565</v>
      </c>
    </row>
    <row r="77334" spans="1:9">
      <c r="A77334" t="s">
        <v>50</v>
      </c>
      <c r="B77334">
        <f>+VLOOKUP(Colocaciones[[#This Row],[Región]],Tabla8[],2,0)</f>
        <v>5</v>
      </c>
      <c r="C77334" t="s">
        <v>76</v>
      </c>
      <c r="D77334">
        <v>2020</v>
      </c>
      <c r="E77334" t="s">
        <v>46</v>
      </c>
      <c r="F77334" t="s">
        <v>96</v>
      </c>
      <c r="G77334" t="str">
        <f>+VLOOKUP(Colocaciones[[#This Row],[BD]],Codigos[],2,0)</f>
        <v>COMERCIO</v>
      </c>
      <c r="H77334" t="str">
        <f>+VLOOKUP(Colocaciones[[#This Row],[BD]],Codigos[],3,0)</f>
        <v>Comercio al por menor, restaurantes y hoteles</v>
      </c>
      <c r="I77334" s="4">
        <v>1682</v>
      </c>
    </row>
    <row r="77335" spans="1:9">
      <c r="A77335" t="s">
        <v>50</v>
      </c>
      <c r="B77335">
        <f>+VLOOKUP(Colocaciones[[#This Row],[Región]],Tabla8[],2,0)</f>
        <v>5</v>
      </c>
      <c r="C77335" t="s">
        <v>76</v>
      </c>
      <c r="D77335">
        <v>2020</v>
      </c>
      <c r="E77335" t="s">
        <v>46</v>
      </c>
      <c r="F77335" t="s">
        <v>97</v>
      </c>
      <c r="G77335" t="str">
        <f>+VLOOKUP(Colocaciones[[#This Row],[BD]],Codigos[],2,0)</f>
        <v>TRANSPORTE, ALMACENAMIENTO Y COMUNICACIONES</v>
      </c>
      <c r="H77335" t="str">
        <f>+VLOOKUP(Colocaciones[[#This Row],[BD]],Codigos[],3,0)</f>
        <v>Transporte y almacenamiento</v>
      </c>
      <c r="I77335" s="4">
        <v>13881</v>
      </c>
    </row>
    <row r="77336" spans="1:9">
      <c r="A77336" t="s">
        <v>50</v>
      </c>
      <c r="B77336">
        <f>+VLOOKUP(Colocaciones[[#This Row],[Región]],Tabla8[],2,0)</f>
        <v>5</v>
      </c>
      <c r="C77336" t="s">
        <v>76</v>
      </c>
      <c r="D77336">
        <v>2020</v>
      </c>
      <c r="E77336" t="s">
        <v>46</v>
      </c>
      <c r="F77336" t="s">
        <v>98</v>
      </c>
      <c r="G77336" t="str">
        <f>+VLOOKUP(Colocaciones[[#This Row],[BD]],Codigos[],2,0)</f>
        <v>TRANSPORTE, ALMACENAMIENTO Y COMUNICACIONES</v>
      </c>
      <c r="H77336" t="str">
        <f>+VLOOKUP(Colocaciones[[#This Row],[BD]],Codigos[],3,0)</f>
        <v>Comunicaciones</v>
      </c>
      <c r="I77336" s="4">
        <v>0</v>
      </c>
    </row>
    <row r="77337" spans="1:9">
      <c r="A77337" t="s">
        <v>50</v>
      </c>
      <c r="B77337">
        <f>+VLOOKUP(Colocaciones[[#This Row],[Región]],Tabla8[],2,0)</f>
        <v>5</v>
      </c>
      <c r="C77337" t="s">
        <v>76</v>
      </c>
      <c r="D77337">
        <v>2020</v>
      </c>
      <c r="E77337" t="s">
        <v>46</v>
      </c>
      <c r="F77337" t="s">
        <v>29</v>
      </c>
      <c r="G77337" t="str">
        <f>+VLOOKUP(Colocaciones[[#This Row],[BD]],Codigos[],2,0)</f>
        <v>TRANSPORTE, ALMACENAMIENTO Y COMUNICACIONES</v>
      </c>
      <c r="H77337" t="str">
        <f>+VLOOKUP(Colocaciones[[#This Row],[BD]],Codigos[],3,0)</f>
        <v>Establecimientos financieros y de seguros</v>
      </c>
      <c r="I77337" s="4">
        <v>15534</v>
      </c>
    </row>
    <row r="77338" spans="1:9">
      <c r="A77338" t="s">
        <v>50</v>
      </c>
      <c r="B77338">
        <f>+VLOOKUP(Colocaciones[[#This Row],[Región]],Tabla8[],2,0)</f>
        <v>5</v>
      </c>
      <c r="C77338" t="s">
        <v>76</v>
      </c>
      <c r="D77338">
        <v>2020</v>
      </c>
      <c r="E77338" t="s">
        <v>46</v>
      </c>
      <c r="F77338" t="s">
        <v>30</v>
      </c>
      <c r="G77338" t="str">
        <f>+VLOOKUP(Colocaciones[[#This Row],[BD]],Codigos[],2,0)</f>
        <v>TRANSPORTE, ALMACENAMIENTO Y COMUNICACIONES</v>
      </c>
      <c r="H77338" t="str">
        <f>+VLOOKUP(Colocaciones[[#This Row],[BD]],Codigos[],3,0)</f>
        <v>Bienes inmuebles y servicios prestados a empresas</v>
      </c>
      <c r="I77338" s="4">
        <v>36600</v>
      </c>
    </row>
    <row r="77339" spans="1:9">
      <c r="A77339" t="s">
        <v>50</v>
      </c>
      <c r="B77339">
        <f>+VLOOKUP(Colocaciones[[#This Row],[Región]],Tabla8[],2,0)</f>
        <v>5</v>
      </c>
      <c r="C77339" t="s">
        <v>76</v>
      </c>
      <c r="D77339">
        <v>2020</v>
      </c>
      <c r="E77339" t="s">
        <v>46</v>
      </c>
      <c r="F77339" t="s">
        <v>99</v>
      </c>
      <c r="G77339" t="str">
        <f>+VLOOKUP(Colocaciones[[#This Row],[BD]],Codigos[],2,0)</f>
        <v>ESTABLECIMIENTOS FINANCIEROS, SEGUROS, BIENES INMUEBLES Y SERVICIOS</v>
      </c>
      <c r="H77339" t="str">
        <f>+VLOOKUP(Colocaciones[[#This Row],[BD]],Codigos[],3,0)</f>
        <v>Servicios comunales, sociales y personales</v>
      </c>
      <c r="I77339" s="4">
        <v>5763</v>
      </c>
    </row>
    <row r="77340" spans="1:9">
      <c r="A77340" t="s">
        <v>50</v>
      </c>
      <c r="B77340">
        <f>+VLOOKUP(Colocaciones[[#This Row],[Región]],Tabla8[],2,0)</f>
        <v>5</v>
      </c>
      <c r="C77340" t="s">
        <v>76</v>
      </c>
      <c r="D77340">
        <v>2020</v>
      </c>
      <c r="E77340" t="s">
        <v>46</v>
      </c>
      <c r="F77340" t="s">
        <v>100</v>
      </c>
      <c r="G77340" t="str">
        <f>+VLOOKUP(Colocaciones[[#This Row],[BD]],Codigos[],2,0)</f>
        <v>ESTABLECIMIENTOS FINANCIEROS, SEGUROS, BIENES INMUEBLES Y SERVICIOS</v>
      </c>
      <c r="H77340" t="str">
        <f>+VLOOKUP(Colocaciones[[#This Row],[BD]],Codigos[],3,0)</f>
        <v>Crédito de consumo</v>
      </c>
      <c r="I77340" s="4">
        <v>18185</v>
      </c>
    </row>
    <row r="77341" spans="1:9">
      <c r="A77341" t="s">
        <v>50</v>
      </c>
      <c r="B77341">
        <f>+VLOOKUP(Colocaciones[[#This Row],[Región]],Tabla8[],2,0)</f>
        <v>5</v>
      </c>
      <c r="C77341" t="s">
        <v>76</v>
      </c>
      <c r="D77341">
        <v>2020</v>
      </c>
      <c r="E77341" t="s">
        <v>46</v>
      </c>
      <c r="F77341" t="s">
        <v>101</v>
      </c>
      <c r="G77341" t="str">
        <f>+VLOOKUP(Colocaciones[[#This Row],[BD]],Codigos[],2,0)</f>
        <v>ESTABLECIMIENTOS FINANCIEROS, SEGUROS, BIENES INMUEBLES Y SERVICIOS</v>
      </c>
      <c r="H77341" t="str">
        <f>+VLOOKUP(Colocaciones[[#This Row],[BD]],Codigos[],3,0)</f>
        <v>Crédito hipotecario para la vivienda</v>
      </c>
      <c r="I77341" s="4">
        <v>18308</v>
      </c>
    </row>
    <row r="77342" spans="1:9">
      <c r="A77342" t="s">
        <v>50</v>
      </c>
      <c r="B77342">
        <f>+VLOOKUP(Colocaciones[[#This Row],[Región]],Tabla8[],2,0)</f>
        <v>5</v>
      </c>
      <c r="C77342" t="s">
        <v>76</v>
      </c>
      <c r="D77342">
        <v>2020</v>
      </c>
      <c r="E77342" t="s">
        <v>40</v>
      </c>
      <c r="F77342" t="s">
        <v>79</v>
      </c>
      <c r="G77342" t="str">
        <f>+VLOOKUP(Colocaciones[[#This Row],[BD]],Codigos[],2,0)</f>
        <v xml:space="preserve">AGRICULTURA, GANADERIA, SILVICULTURA, INFRAESTRUCTURA PREDIAL, PESCA </v>
      </c>
      <c r="H77342" t="str">
        <f>+VLOOKUP(Colocaciones[[#This Row],[BD]],Codigos[],3,0)</f>
        <v>Agricultura y ganadería excepto fruticultura</v>
      </c>
      <c r="I77342" s="4">
        <v>12164</v>
      </c>
    </row>
    <row r="77343" spans="1:9">
      <c r="A77343" t="s">
        <v>50</v>
      </c>
      <c r="B77343">
        <f>+VLOOKUP(Colocaciones[[#This Row],[Región]],Tabla8[],2,0)</f>
        <v>5</v>
      </c>
      <c r="C77343" t="s">
        <v>76</v>
      </c>
      <c r="D77343">
        <v>2020</v>
      </c>
      <c r="E77343" t="s">
        <v>40</v>
      </c>
      <c r="F77343" t="s">
        <v>80</v>
      </c>
      <c r="G77343" t="str">
        <f>+VLOOKUP(Colocaciones[[#This Row],[BD]],Codigos[],2,0)</f>
        <v xml:space="preserve">AGRICULTURA, GANADERIA, SILVICULTURA, INFRAESTRUCTURA PREDIAL, PESCA </v>
      </c>
      <c r="H77343" t="str">
        <f>+VLOOKUP(Colocaciones[[#This Row],[BD]],Codigos[],3,0)</f>
        <v>Fruticultura</v>
      </c>
      <c r="I77343" s="4" t="s">
        <v>34</v>
      </c>
    </row>
    <row r="77344" spans="1:9">
      <c r="A77344" t="s">
        <v>50</v>
      </c>
      <c r="B77344">
        <f>+VLOOKUP(Colocaciones[[#This Row],[Región]],Tabla8[],2,0)</f>
        <v>5</v>
      </c>
      <c r="C77344" t="s">
        <v>76</v>
      </c>
      <c r="D77344">
        <v>2020</v>
      </c>
      <c r="E77344" t="s">
        <v>40</v>
      </c>
      <c r="F77344" t="s">
        <v>81</v>
      </c>
      <c r="G77344" t="str">
        <f>+VLOOKUP(Colocaciones[[#This Row],[BD]],Codigos[],2,0)</f>
        <v xml:space="preserve">AGRICULTURA, GANADERIA, SILVICULTURA, INFRAESTRUCTURA PREDIAL, PESCA </v>
      </c>
      <c r="H77344" t="str">
        <f>+VLOOKUP(Colocaciones[[#This Row],[BD]],Codigos[],3,0)</f>
        <v>Silvicultura y extracción de madera</v>
      </c>
      <c r="I77344" s="4">
        <v>126</v>
      </c>
    </row>
    <row r="77345" spans="1:9">
      <c r="A77345" t="s">
        <v>50</v>
      </c>
      <c r="B77345">
        <f>+VLOOKUP(Colocaciones[[#This Row],[Región]],Tabla8[],2,0)</f>
        <v>5</v>
      </c>
      <c r="C77345" t="s">
        <v>76</v>
      </c>
      <c r="D77345">
        <v>2020</v>
      </c>
      <c r="E77345" t="s">
        <v>40</v>
      </c>
      <c r="F77345" t="s">
        <v>82</v>
      </c>
      <c r="G77345" t="str">
        <f>+VLOOKUP(Colocaciones[[#This Row],[BD]],Codigos[],2,0)</f>
        <v xml:space="preserve">AGRICULTURA, GANADERIA, SILVICULTURA, INFRAESTRUCTURA PREDIAL, PESCA </v>
      </c>
      <c r="H77345" t="str">
        <f>+VLOOKUP(Colocaciones[[#This Row],[BD]],Codigos[],3,0)</f>
        <v>Pesca</v>
      </c>
      <c r="I77345" s="4">
        <v>10</v>
      </c>
    </row>
    <row r="77346" spans="1:9">
      <c r="A77346" t="s">
        <v>50</v>
      </c>
      <c r="B77346">
        <f>+VLOOKUP(Colocaciones[[#This Row],[Región]],Tabla8[],2,0)</f>
        <v>5</v>
      </c>
      <c r="C77346" t="s">
        <v>76</v>
      </c>
      <c r="D77346">
        <v>2020</v>
      </c>
      <c r="E77346" t="s">
        <v>40</v>
      </c>
      <c r="F77346" t="s">
        <v>83</v>
      </c>
      <c r="G77346" t="str">
        <f>+VLOOKUP(Colocaciones[[#This Row],[BD]],Codigos[],2,0)</f>
        <v>EXPLOTACION DE MINAS Y CANTERAS</v>
      </c>
      <c r="H77346" t="str">
        <f>+VLOOKUP(Colocaciones[[#This Row],[BD]],Codigos[],3,0)</f>
        <v>Explotación de minas y canteras</v>
      </c>
      <c r="I77346" s="4">
        <v>2643</v>
      </c>
    </row>
    <row r="77347" spans="1:9">
      <c r="A77347" t="s">
        <v>50</v>
      </c>
      <c r="B77347">
        <f>+VLOOKUP(Colocaciones[[#This Row],[Región]],Tabla8[],2,0)</f>
        <v>5</v>
      </c>
      <c r="C77347" t="s">
        <v>76</v>
      </c>
      <c r="D77347">
        <v>2020</v>
      </c>
      <c r="E77347" t="s">
        <v>40</v>
      </c>
      <c r="F77347" t="s">
        <v>84</v>
      </c>
      <c r="G77347" t="str">
        <f>+VLOOKUP(Colocaciones[[#This Row],[BD]],Codigos[],2,0)</f>
        <v>EXPLOTACION DE MINAS Y CANTERAS</v>
      </c>
      <c r="H77347" t="str">
        <f>+VLOOKUP(Colocaciones[[#This Row],[BD]],Codigos[],3,0)</f>
        <v>Producción de petróleo crudo y gas natural</v>
      </c>
      <c r="I77347" s="4" t="s">
        <v>34</v>
      </c>
    </row>
    <row r="77348" spans="1:9">
      <c r="A77348" t="s">
        <v>50</v>
      </c>
      <c r="B77348">
        <f>+VLOOKUP(Colocaciones[[#This Row],[Región]],Tabla8[],2,0)</f>
        <v>5</v>
      </c>
      <c r="C77348" t="s">
        <v>76</v>
      </c>
      <c r="D77348">
        <v>2020</v>
      </c>
      <c r="E77348" t="s">
        <v>40</v>
      </c>
      <c r="F77348" t="s">
        <v>85</v>
      </c>
      <c r="G77348" t="str">
        <f>+VLOOKUP(Colocaciones[[#This Row],[BD]],Codigos[],2,0)</f>
        <v>INDUSTRIA MANUFACTURERA</v>
      </c>
      <c r="H77348" t="str">
        <f>+VLOOKUP(Colocaciones[[#This Row],[BD]],Codigos[],3,0)</f>
        <v>Industria de productos alimenticios, bebidas y tabacos</v>
      </c>
      <c r="I77348" s="4">
        <v>4874</v>
      </c>
    </row>
    <row r="77349" spans="1:9">
      <c r="A77349" t="s">
        <v>50</v>
      </c>
      <c r="B77349">
        <f>+VLOOKUP(Colocaciones[[#This Row],[Región]],Tabla8[],2,0)</f>
        <v>5</v>
      </c>
      <c r="C77349" t="s">
        <v>76</v>
      </c>
      <c r="D77349">
        <v>2020</v>
      </c>
      <c r="E77349" t="s">
        <v>40</v>
      </c>
      <c r="F77349" t="s">
        <v>86</v>
      </c>
      <c r="G77349" t="str">
        <f>+VLOOKUP(Colocaciones[[#This Row],[BD]],Codigos[],2,0)</f>
        <v>INDUSTRIA MANUFACTURERA</v>
      </c>
      <c r="H77349" t="str">
        <f>+VLOOKUP(Colocaciones[[#This Row],[BD]],Codigos[],3,0)</f>
        <v>Industria textil y del cuero</v>
      </c>
      <c r="I77349" s="4">
        <v>1048</v>
      </c>
    </row>
    <row r="77350" spans="1:9">
      <c r="A77350" t="s">
        <v>50</v>
      </c>
      <c r="B77350">
        <f>+VLOOKUP(Colocaciones[[#This Row],[Región]],Tabla8[],2,0)</f>
        <v>5</v>
      </c>
      <c r="C77350" t="s">
        <v>76</v>
      </c>
      <c r="D77350">
        <v>2020</v>
      </c>
      <c r="E77350" t="s">
        <v>40</v>
      </c>
      <c r="F77350" t="s">
        <v>87</v>
      </c>
      <c r="G77350" t="str">
        <f>+VLOOKUP(Colocaciones[[#This Row],[BD]],Codigos[],2,0)</f>
        <v>INDUSTRIA MANUFACTURERA</v>
      </c>
      <c r="H77350" t="str">
        <f>+VLOOKUP(Colocaciones[[#This Row],[BD]],Codigos[],3,0)</f>
        <v>Industria de la madera y muebles</v>
      </c>
      <c r="I77350" s="4">
        <v>418</v>
      </c>
    </row>
    <row r="77351" spans="1:9">
      <c r="A77351" t="s">
        <v>50</v>
      </c>
      <c r="B77351">
        <f>+VLOOKUP(Colocaciones[[#This Row],[Región]],Tabla8[],2,0)</f>
        <v>5</v>
      </c>
      <c r="C77351" t="s">
        <v>76</v>
      </c>
      <c r="D77351">
        <v>2020</v>
      </c>
      <c r="E77351" t="s">
        <v>40</v>
      </c>
      <c r="F77351" t="s">
        <v>88</v>
      </c>
      <c r="G77351" t="str">
        <f>+VLOOKUP(Colocaciones[[#This Row],[BD]],Codigos[],2,0)</f>
        <v>INDUSTRIA MANUFACTURERA</v>
      </c>
      <c r="H77351" t="str">
        <f>+VLOOKUP(Colocaciones[[#This Row],[BD]],Codigos[],3,0)</f>
        <v>Industria del papel, imprentas y editoriales</v>
      </c>
      <c r="I77351" s="4">
        <v>2152</v>
      </c>
    </row>
    <row r="77352" spans="1:9">
      <c r="A77352" t="s">
        <v>50</v>
      </c>
      <c r="B77352">
        <f>+VLOOKUP(Colocaciones[[#This Row],[Región]],Tabla8[],2,0)</f>
        <v>5</v>
      </c>
      <c r="C77352" t="s">
        <v>76</v>
      </c>
      <c r="D77352">
        <v>2020</v>
      </c>
      <c r="E77352" t="s">
        <v>40</v>
      </c>
      <c r="F77352" t="s">
        <v>89</v>
      </c>
      <c r="G77352" t="str">
        <f>+VLOOKUP(Colocaciones[[#This Row],[BD]],Codigos[],2,0)</f>
        <v>INDUSTRIA MANUFACTURERA</v>
      </c>
      <c r="H77352" t="str">
        <f>+VLOOKUP(Colocaciones[[#This Row],[BD]],Codigos[],3,0)</f>
        <v>Industria de productos químicos derivados del petróleo, carbón, caucho y plástico</v>
      </c>
      <c r="I77352" s="4">
        <v>364</v>
      </c>
    </row>
    <row r="77353" spans="1:9">
      <c r="A77353" t="s">
        <v>50</v>
      </c>
      <c r="B77353">
        <f>+VLOOKUP(Colocaciones[[#This Row],[Región]],Tabla8[],2,0)</f>
        <v>5</v>
      </c>
      <c r="C77353" t="s">
        <v>76</v>
      </c>
      <c r="D77353">
        <v>2020</v>
      </c>
      <c r="E77353" t="s">
        <v>40</v>
      </c>
      <c r="F77353" t="s">
        <v>90</v>
      </c>
      <c r="G77353" t="str">
        <f>+VLOOKUP(Colocaciones[[#This Row],[BD]],Codigos[],2,0)</f>
        <v>INDUSTRIA MANUFACTURERA</v>
      </c>
      <c r="H77353" t="str">
        <f>+VLOOKUP(Colocaciones[[#This Row],[BD]],Codigos[],3,0)</f>
        <v>Fabricación de productos minerales metálicos y no metálicos, maquinarias y equipos</v>
      </c>
      <c r="I77353" s="4">
        <v>4987</v>
      </c>
    </row>
    <row r="77354" spans="1:9">
      <c r="A77354" t="s">
        <v>50</v>
      </c>
      <c r="B77354">
        <f>+VLOOKUP(Colocaciones[[#This Row],[Región]],Tabla8[],2,0)</f>
        <v>5</v>
      </c>
      <c r="C77354" t="s">
        <v>76</v>
      </c>
      <c r="D77354">
        <v>2020</v>
      </c>
      <c r="E77354" t="s">
        <v>40</v>
      </c>
      <c r="F77354" t="s">
        <v>91</v>
      </c>
      <c r="G77354" t="str">
        <f>+VLOOKUP(Colocaciones[[#This Row],[BD]],Codigos[],2,0)</f>
        <v>INDUSTRIA MANUFACTURERA</v>
      </c>
      <c r="H77354" t="str">
        <f>+VLOOKUP(Colocaciones[[#This Row],[BD]],Codigos[],3,0)</f>
        <v>Otras industrias manufactureras</v>
      </c>
      <c r="I77354" s="4">
        <v>2830</v>
      </c>
    </row>
    <row r="77355" spans="1:9">
      <c r="A77355" t="s">
        <v>50</v>
      </c>
      <c r="B77355">
        <f>+VLOOKUP(Colocaciones[[#This Row],[Región]],Tabla8[],2,0)</f>
        <v>5</v>
      </c>
      <c r="C77355" t="s">
        <v>76</v>
      </c>
      <c r="D77355">
        <v>2020</v>
      </c>
      <c r="E77355" t="s">
        <v>40</v>
      </c>
      <c r="F77355" t="s">
        <v>92</v>
      </c>
      <c r="G77355" t="str">
        <f>+VLOOKUP(Colocaciones[[#This Row],[BD]],Codigos[],2,0)</f>
        <v xml:space="preserve">ELECTRICIDAD, GAS Y AGUA </v>
      </c>
      <c r="H77355" t="str">
        <f>+VLOOKUP(Colocaciones[[#This Row],[BD]],Codigos[],3,0)</f>
        <v>Electricidad, gas y agua</v>
      </c>
      <c r="I77355" s="4">
        <v>298</v>
      </c>
    </row>
    <row r="77356" spans="1:9">
      <c r="A77356" t="s">
        <v>50</v>
      </c>
      <c r="B77356">
        <f>+VLOOKUP(Colocaciones[[#This Row],[Región]],Tabla8[],2,0)</f>
        <v>5</v>
      </c>
      <c r="C77356" t="s">
        <v>76</v>
      </c>
      <c r="D77356">
        <v>2020</v>
      </c>
      <c r="E77356" t="s">
        <v>40</v>
      </c>
      <c r="F77356" t="s">
        <v>93</v>
      </c>
      <c r="G77356" t="str">
        <f>+VLOOKUP(Colocaciones[[#This Row],[BD]],Codigos[],2,0)</f>
        <v>CONSTRUCCION</v>
      </c>
      <c r="H77356" t="str">
        <f>+VLOOKUP(Colocaciones[[#This Row],[BD]],Codigos[],3,0)</f>
        <v>Construcción de viviendas</v>
      </c>
      <c r="I77356" s="4">
        <v>3640</v>
      </c>
    </row>
    <row r="77357" spans="1:9">
      <c r="A77357" t="s">
        <v>50</v>
      </c>
      <c r="B77357">
        <f>+VLOOKUP(Colocaciones[[#This Row],[Región]],Tabla8[],2,0)</f>
        <v>5</v>
      </c>
      <c r="C77357" t="s">
        <v>76</v>
      </c>
      <c r="D77357">
        <v>2020</v>
      </c>
      <c r="E77357" t="s">
        <v>40</v>
      </c>
      <c r="F77357" t="s">
        <v>94</v>
      </c>
      <c r="G77357" t="str">
        <f>+VLOOKUP(Colocaciones[[#This Row],[BD]],Codigos[],2,0)</f>
        <v>CONSTRUCCION</v>
      </c>
      <c r="H77357" t="str">
        <f>+VLOOKUP(Colocaciones[[#This Row],[BD]],Codigos[],3,0)</f>
        <v>Otras obras y construcciones</v>
      </c>
      <c r="I77357" s="4">
        <v>8244</v>
      </c>
    </row>
    <row r="77358" spans="1:9">
      <c r="A77358" t="s">
        <v>50</v>
      </c>
      <c r="B77358">
        <f>+VLOOKUP(Colocaciones[[#This Row],[Región]],Tabla8[],2,0)</f>
        <v>5</v>
      </c>
      <c r="C77358" t="s">
        <v>76</v>
      </c>
      <c r="D77358">
        <v>2020</v>
      </c>
      <c r="E77358" t="s">
        <v>40</v>
      </c>
      <c r="F77358" t="s">
        <v>95</v>
      </c>
      <c r="G77358" t="str">
        <f>+VLOOKUP(Colocaciones[[#This Row],[BD]],Codigos[],2,0)</f>
        <v>COMERCIO</v>
      </c>
      <c r="H77358" t="str">
        <f>+VLOOKUP(Colocaciones[[#This Row],[BD]],Codigos[],3,0)</f>
        <v>Comercio al por mayor</v>
      </c>
      <c r="I77358" s="4">
        <v>20195</v>
      </c>
    </row>
    <row r="77359" spans="1:9">
      <c r="A77359" t="s">
        <v>50</v>
      </c>
      <c r="B77359">
        <f>+VLOOKUP(Colocaciones[[#This Row],[Región]],Tabla8[],2,0)</f>
        <v>5</v>
      </c>
      <c r="C77359" t="s">
        <v>76</v>
      </c>
      <c r="D77359">
        <v>2020</v>
      </c>
      <c r="E77359" t="s">
        <v>40</v>
      </c>
      <c r="F77359" t="s">
        <v>96</v>
      </c>
      <c r="G77359" t="str">
        <f>+VLOOKUP(Colocaciones[[#This Row],[BD]],Codigos[],2,0)</f>
        <v>COMERCIO</v>
      </c>
      <c r="H77359" t="str">
        <f>+VLOOKUP(Colocaciones[[#This Row],[BD]],Codigos[],3,0)</f>
        <v>Comercio al por menor, restaurantes y hoteles</v>
      </c>
      <c r="I77359" s="4">
        <v>24140</v>
      </c>
    </row>
    <row r="77360" spans="1:9">
      <c r="A77360" t="s">
        <v>50</v>
      </c>
      <c r="B77360">
        <f>+VLOOKUP(Colocaciones[[#This Row],[Región]],Tabla8[],2,0)</f>
        <v>5</v>
      </c>
      <c r="C77360" t="s">
        <v>76</v>
      </c>
      <c r="D77360">
        <v>2020</v>
      </c>
      <c r="E77360" t="s">
        <v>40</v>
      </c>
      <c r="F77360" t="s">
        <v>97</v>
      </c>
      <c r="G77360" t="str">
        <f>+VLOOKUP(Colocaciones[[#This Row],[BD]],Codigos[],2,0)</f>
        <v>TRANSPORTE, ALMACENAMIENTO Y COMUNICACIONES</v>
      </c>
      <c r="H77360" t="str">
        <f>+VLOOKUP(Colocaciones[[#This Row],[BD]],Codigos[],3,0)</f>
        <v>Transporte y almacenamiento</v>
      </c>
      <c r="I77360" s="4">
        <v>38315</v>
      </c>
    </row>
    <row r="77361" spans="1:9">
      <c r="A77361" t="s">
        <v>50</v>
      </c>
      <c r="B77361">
        <f>+VLOOKUP(Colocaciones[[#This Row],[Región]],Tabla8[],2,0)</f>
        <v>5</v>
      </c>
      <c r="C77361" t="s">
        <v>76</v>
      </c>
      <c r="D77361">
        <v>2020</v>
      </c>
      <c r="E77361" t="s">
        <v>40</v>
      </c>
      <c r="F77361" t="s">
        <v>98</v>
      </c>
      <c r="G77361" t="str">
        <f>+VLOOKUP(Colocaciones[[#This Row],[BD]],Codigos[],2,0)</f>
        <v>TRANSPORTE, ALMACENAMIENTO Y COMUNICACIONES</v>
      </c>
      <c r="H77361" t="str">
        <f>+VLOOKUP(Colocaciones[[#This Row],[BD]],Codigos[],3,0)</f>
        <v>Comunicaciones</v>
      </c>
      <c r="I77361" s="4">
        <v>349</v>
      </c>
    </row>
    <row r="77362" spans="1:9">
      <c r="A77362" t="s">
        <v>50</v>
      </c>
      <c r="B77362">
        <f>+VLOOKUP(Colocaciones[[#This Row],[Región]],Tabla8[],2,0)</f>
        <v>5</v>
      </c>
      <c r="C77362" t="s">
        <v>76</v>
      </c>
      <c r="D77362">
        <v>2020</v>
      </c>
      <c r="E77362" t="s">
        <v>40</v>
      </c>
      <c r="F77362" t="s">
        <v>29</v>
      </c>
      <c r="G77362" t="str">
        <f>+VLOOKUP(Colocaciones[[#This Row],[BD]],Codigos[],2,0)</f>
        <v>TRANSPORTE, ALMACENAMIENTO Y COMUNICACIONES</v>
      </c>
      <c r="H77362" t="str">
        <f>+VLOOKUP(Colocaciones[[#This Row],[BD]],Codigos[],3,0)</f>
        <v>Establecimientos financieros y de seguros</v>
      </c>
      <c r="I77362" s="4">
        <v>5586</v>
      </c>
    </row>
    <row r="77363" spans="1:9">
      <c r="A77363" t="s">
        <v>50</v>
      </c>
      <c r="B77363">
        <f>+VLOOKUP(Colocaciones[[#This Row],[Región]],Tabla8[],2,0)</f>
        <v>5</v>
      </c>
      <c r="C77363" t="s">
        <v>76</v>
      </c>
      <c r="D77363">
        <v>2020</v>
      </c>
      <c r="E77363" t="s">
        <v>40</v>
      </c>
      <c r="F77363" t="s">
        <v>30</v>
      </c>
      <c r="G77363" t="str">
        <f>+VLOOKUP(Colocaciones[[#This Row],[BD]],Codigos[],2,0)</f>
        <v>TRANSPORTE, ALMACENAMIENTO Y COMUNICACIONES</v>
      </c>
      <c r="H77363" t="str">
        <f>+VLOOKUP(Colocaciones[[#This Row],[BD]],Codigos[],3,0)</f>
        <v>Bienes inmuebles y servicios prestados a empresas</v>
      </c>
      <c r="I77363" s="4">
        <v>51933</v>
      </c>
    </row>
    <row r="77364" spans="1:9">
      <c r="A77364" t="s">
        <v>50</v>
      </c>
      <c r="B77364">
        <f>+VLOOKUP(Colocaciones[[#This Row],[Región]],Tabla8[],2,0)</f>
        <v>5</v>
      </c>
      <c r="C77364" t="s">
        <v>76</v>
      </c>
      <c r="D77364">
        <v>2020</v>
      </c>
      <c r="E77364" t="s">
        <v>40</v>
      </c>
      <c r="F77364" t="s">
        <v>99</v>
      </c>
      <c r="G77364" t="str">
        <f>+VLOOKUP(Colocaciones[[#This Row],[BD]],Codigos[],2,0)</f>
        <v>ESTABLECIMIENTOS FINANCIEROS, SEGUROS, BIENES INMUEBLES Y SERVICIOS</v>
      </c>
      <c r="H77364" t="str">
        <f>+VLOOKUP(Colocaciones[[#This Row],[BD]],Codigos[],3,0)</f>
        <v>Servicios comunales, sociales y personales</v>
      </c>
      <c r="I77364" s="4">
        <v>62924</v>
      </c>
    </row>
    <row r="77365" spans="1:9">
      <c r="A77365" t="s">
        <v>50</v>
      </c>
      <c r="B77365">
        <f>+VLOOKUP(Colocaciones[[#This Row],[Región]],Tabla8[],2,0)</f>
        <v>5</v>
      </c>
      <c r="C77365" t="s">
        <v>76</v>
      </c>
      <c r="D77365">
        <v>2020</v>
      </c>
      <c r="E77365" t="s">
        <v>40</v>
      </c>
      <c r="F77365" t="s">
        <v>100</v>
      </c>
      <c r="G77365" t="str">
        <f>+VLOOKUP(Colocaciones[[#This Row],[BD]],Codigos[],2,0)</f>
        <v>ESTABLECIMIENTOS FINANCIEROS, SEGUROS, BIENES INMUEBLES Y SERVICIOS</v>
      </c>
      <c r="H77365" t="str">
        <f>+VLOOKUP(Colocaciones[[#This Row],[BD]],Codigos[],3,0)</f>
        <v>Crédito de consumo</v>
      </c>
      <c r="I77365" s="4">
        <v>257316</v>
      </c>
    </row>
    <row r="77366" spans="1:9">
      <c r="A77366" t="s">
        <v>50</v>
      </c>
      <c r="B77366">
        <f>+VLOOKUP(Colocaciones[[#This Row],[Región]],Tabla8[],2,0)</f>
        <v>5</v>
      </c>
      <c r="C77366" t="s">
        <v>76</v>
      </c>
      <c r="D77366">
        <v>2020</v>
      </c>
      <c r="E77366" t="s">
        <v>40</v>
      </c>
      <c r="F77366" t="s">
        <v>101</v>
      </c>
      <c r="G77366" t="str">
        <f>+VLOOKUP(Colocaciones[[#This Row],[BD]],Codigos[],2,0)</f>
        <v>ESTABLECIMIENTOS FINANCIEROS, SEGUROS, BIENES INMUEBLES Y SERVICIOS</v>
      </c>
      <c r="H77366" t="str">
        <f>+VLOOKUP(Colocaciones[[#This Row],[BD]],Codigos[],3,0)</f>
        <v>Crédito hipotecario para la vivienda</v>
      </c>
      <c r="I77366" s="4">
        <v>644359</v>
      </c>
    </row>
    <row r="77367" spans="1:9">
      <c r="A77367" t="s">
        <v>50</v>
      </c>
      <c r="B77367">
        <f>+VLOOKUP(Colocaciones[[#This Row],[Región]],Tabla8[],2,0)</f>
        <v>5</v>
      </c>
      <c r="C77367" t="s">
        <v>108</v>
      </c>
      <c r="D77367">
        <v>2020</v>
      </c>
      <c r="E77367" t="s">
        <v>45</v>
      </c>
      <c r="F77367" t="s">
        <v>79</v>
      </c>
      <c r="G77367" t="str">
        <f>+VLOOKUP(Colocaciones[[#This Row],[BD]],Codigos[],2,0)</f>
        <v xml:space="preserve">AGRICULTURA, GANADERIA, SILVICULTURA, INFRAESTRUCTURA PREDIAL, PESCA </v>
      </c>
      <c r="H77367" t="str">
        <f>+VLOOKUP(Colocaciones[[#This Row],[BD]],Codigos[],3,0)</f>
        <v>Agricultura y ganadería excepto fruticultura</v>
      </c>
      <c r="I77367" s="4" t="s">
        <v>34</v>
      </c>
    </row>
    <row r="77368" spans="1:9">
      <c r="A77368" t="s">
        <v>50</v>
      </c>
      <c r="B77368">
        <f>+VLOOKUP(Colocaciones[[#This Row],[Región]],Tabla8[],2,0)</f>
        <v>5</v>
      </c>
      <c r="C77368" t="s">
        <v>108</v>
      </c>
      <c r="D77368">
        <v>2020</v>
      </c>
      <c r="E77368" t="s">
        <v>45</v>
      </c>
      <c r="F77368" t="s">
        <v>80</v>
      </c>
      <c r="G77368" t="str">
        <f>+VLOOKUP(Colocaciones[[#This Row],[BD]],Codigos[],2,0)</f>
        <v xml:space="preserve">AGRICULTURA, GANADERIA, SILVICULTURA, INFRAESTRUCTURA PREDIAL, PESCA </v>
      </c>
      <c r="H77368" t="str">
        <f>+VLOOKUP(Colocaciones[[#This Row],[BD]],Codigos[],3,0)</f>
        <v>Fruticultura</v>
      </c>
      <c r="I77368" s="4" t="s">
        <v>34</v>
      </c>
    </row>
    <row r="77369" spans="1:9">
      <c r="A77369" t="s">
        <v>50</v>
      </c>
      <c r="B77369">
        <f>+VLOOKUP(Colocaciones[[#This Row],[Región]],Tabla8[],2,0)</f>
        <v>5</v>
      </c>
      <c r="C77369" t="s">
        <v>108</v>
      </c>
      <c r="D77369">
        <v>2020</v>
      </c>
      <c r="E77369" t="s">
        <v>45</v>
      </c>
      <c r="F77369" t="s">
        <v>81</v>
      </c>
      <c r="G77369" t="str">
        <f>+VLOOKUP(Colocaciones[[#This Row],[BD]],Codigos[],2,0)</f>
        <v xml:space="preserve">AGRICULTURA, GANADERIA, SILVICULTURA, INFRAESTRUCTURA PREDIAL, PESCA </v>
      </c>
      <c r="H77369" t="str">
        <f>+VLOOKUP(Colocaciones[[#This Row],[BD]],Codigos[],3,0)</f>
        <v>Silvicultura y extracción de madera</v>
      </c>
      <c r="I77369" s="4" t="s">
        <v>34</v>
      </c>
    </row>
    <row r="77370" spans="1:9">
      <c r="A77370" t="s">
        <v>50</v>
      </c>
      <c r="B77370">
        <f>+VLOOKUP(Colocaciones[[#This Row],[Región]],Tabla8[],2,0)</f>
        <v>5</v>
      </c>
      <c r="C77370" t="s">
        <v>108</v>
      </c>
      <c r="D77370">
        <v>2020</v>
      </c>
      <c r="E77370" t="s">
        <v>45</v>
      </c>
      <c r="F77370" t="s">
        <v>82</v>
      </c>
      <c r="G77370" t="str">
        <f>+VLOOKUP(Colocaciones[[#This Row],[BD]],Codigos[],2,0)</f>
        <v xml:space="preserve">AGRICULTURA, GANADERIA, SILVICULTURA, INFRAESTRUCTURA PREDIAL, PESCA </v>
      </c>
      <c r="H77370" t="str">
        <f>+VLOOKUP(Colocaciones[[#This Row],[BD]],Codigos[],3,0)</f>
        <v>Pesca</v>
      </c>
      <c r="I77370" s="4" t="s">
        <v>34</v>
      </c>
    </row>
    <row r="77371" spans="1:9">
      <c r="A77371" t="s">
        <v>50</v>
      </c>
      <c r="B77371">
        <f>+VLOOKUP(Colocaciones[[#This Row],[Región]],Tabla8[],2,0)</f>
        <v>5</v>
      </c>
      <c r="C77371" t="s">
        <v>108</v>
      </c>
      <c r="D77371">
        <v>2020</v>
      </c>
      <c r="E77371" t="s">
        <v>45</v>
      </c>
      <c r="F77371" t="s">
        <v>83</v>
      </c>
      <c r="G77371" t="str">
        <f>+VLOOKUP(Colocaciones[[#This Row],[BD]],Codigos[],2,0)</f>
        <v>EXPLOTACION DE MINAS Y CANTERAS</v>
      </c>
      <c r="H77371" t="str">
        <f>+VLOOKUP(Colocaciones[[#This Row],[BD]],Codigos[],3,0)</f>
        <v>Explotación de minas y canteras</v>
      </c>
      <c r="I77371" s="4" t="s">
        <v>34</v>
      </c>
    </row>
    <row r="77372" spans="1:9">
      <c r="A77372" t="s">
        <v>50</v>
      </c>
      <c r="B77372">
        <f>+VLOOKUP(Colocaciones[[#This Row],[Región]],Tabla8[],2,0)</f>
        <v>5</v>
      </c>
      <c r="C77372" t="s">
        <v>108</v>
      </c>
      <c r="D77372">
        <v>2020</v>
      </c>
      <c r="E77372" t="s">
        <v>45</v>
      </c>
      <c r="F77372" t="s">
        <v>84</v>
      </c>
      <c r="G77372" t="str">
        <f>+VLOOKUP(Colocaciones[[#This Row],[BD]],Codigos[],2,0)</f>
        <v>EXPLOTACION DE MINAS Y CANTERAS</v>
      </c>
      <c r="H77372" t="str">
        <f>+VLOOKUP(Colocaciones[[#This Row],[BD]],Codigos[],3,0)</f>
        <v>Producción de petróleo crudo y gas natural</v>
      </c>
      <c r="I77372" s="4" t="s">
        <v>34</v>
      </c>
    </row>
    <row r="77373" spans="1:9">
      <c r="A77373" t="s">
        <v>50</v>
      </c>
      <c r="B77373">
        <f>+VLOOKUP(Colocaciones[[#This Row],[Región]],Tabla8[],2,0)</f>
        <v>5</v>
      </c>
      <c r="C77373" t="s">
        <v>108</v>
      </c>
      <c r="D77373">
        <v>2020</v>
      </c>
      <c r="E77373" t="s">
        <v>45</v>
      </c>
      <c r="F77373" t="s">
        <v>85</v>
      </c>
      <c r="G77373" t="str">
        <f>+VLOOKUP(Colocaciones[[#This Row],[BD]],Codigos[],2,0)</f>
        <v>INDUSTRIA MANUFACTURERA</v>
      </c>
      <c r="H77373" t="str">
        <f>+VLOOKUP(Colocaciones[[#This Row],[BD]],Codigos[],3,0)</f>
        <v>Industria de productos alimenticios, bebidas y tabacos</v>
      </c>
      <c r="I77373" s="4">
        <v>3105</v>
      </c>
    </row>
    <row r="77374" spans="1:9">
      <c r="A77374" t="s">
        <v>50</v>
      </c>
      <c r="B77374">
        <f>+VLOOKUP(Colocaciones[[#This Row],[Región]],Tabla8[],2,0)</f>
        <v>5</v>
      </c>
      <c r="C77374" t="s">
        <v>108</v>
      </c>
      <c r="D77374">
        <v>2020</v>
      </c>
      <c r="E77374" t="s">
        <v>45</v>
      </c>
      <c r="F77374" t="s">
        <v>86</v>
      </c>
      <c r="G77374" t="str">
        <f>+VLOOKUP(Colocaciones[[#This Row],[BD]],Codigos[],2,0)</f>
        <v>INDUSTRIA MANUFACTURERA</v>
      </c>
      <c r="H77374" t="str">
        <f>+VLOOKUP(Colocaciones[[#This Row],[BD]],Codigos[],3,0)</f>
        <v>Industria textil y del cuero</v>
      </c>
      <c r="I77374" s="4" t="s">
        <v>34</v>
      </c>
    </row>
    <row r="77375" spans="1:9">
      <c r="A77375" t="s">
        <v>50</v>
      </c>
      <c r="B77375">
        <f>+VLOOKUP(Colocaciones[[#This Row],[Región]],Tabla8[],2,0)</f>
        <v>5</v>
      </c>
      <c r="C77375" t="s">
        <v>108</v>
      </c>
      <c r="D77375">
        <v>2020</v>
      </c>
      <c r="E77375" t="s">
        <v>45</v>
      </c>
      <c r="F77375" t="s">
        <v>87</v>
      </c>
      <c r="G77375" t="str">
        <f>+VLOOKUP(Colocaciones[[#This Row],[BD]],Codigos[],2,0)</f>
        <v>INDUSTRIA MANUFACTURERA</v>
      </c>
      <c r="H77375" t="str">
        <f>+VLOOKUP(Colocaciones[[#This Row],[BD]],Codigos[],3,0)</f>
        <v>Industria de la madera y muebles</v>
      </c>
      <c r="I77375" s="4" t="s">
        <v>34</v>
      </c>
    </row>
    <row r="77376" spans="1:9">
      <c r="A77376" t="s">
        <v>50</v>
      </c>
      <c r="B77376">
        <f>+VLOOKUP(Colocaciones[[#This Row],[Región]],Tabla8[],2,0)</f>
        <v>5</v>
      </c>
      <c r="C77376" t="s">
        <v>108</v>
      </c>
      <c r="D77376">
        <v>2020</v>
      </c>
      <c r="E77376" t="s">
        <v>45</v>
      </c>
      <c r="F77376" t="s">
        <v>88</v>
      </c>
      <c r="G77376" t="str">
        <f>+VLOOKUP(Colocaciones[[#This Row],[BD]],Codigos[],2,0)</f>
        <v>INDUSTRIA MANUFACTURERA</v>
      </c>
      <c r="H77376" t="str">
        <f>+VLOOKUP(Colocaciones[[#This Row],[BD]],Codigos[],3,0)</f>
        <v>Industria del papel, imprentas y editoriales</v>
      </c>
      <c r="I77376" s="4" t="s">
        <v>34</v>
      </c>
    </row>
    <row r="77377" spans="1:9">
      <c r="A77377" t="s">
        <v>50</v>
      </c>
      <c r="B77377">
        <f>+VLOOKUP(Colocaciones[[#This Row],[Región]],Tabla8[],2,0)</f>
        <v>5</v>
      </c>
      <c r="C77377" t="s">
        <v>108</v>
      </c>
      <c r="D77377">
        <v>2020</v>
      </c>
      <c r="E77377" t="s">
        <v>45</v>
      </c>
      <c r="F77377" t="s">
        <v>89</v>
      </c>
      <c r="G77377" t="str">
        <f>+VLOOKUP(Colocaciones[[#This Row],[BD]],Codigos[],2,0)</f>
        <v>INDUSTRIA MANUFACTURERA</v>
      </c>
      <c r="H77377" t="str">
        <f>+VLOOKUP(Colocaciones[[#This Row],[BD]],Codigos[],3,0)</f>
        <v>Industria de productos químicos derivados del petróleo, carbón, caucho y plástico</v>
      </c>
      <c r="I77377" s="4">
        <v>181</v>
      </c>
    </row>
    <row r="77378" spans="1:9">
      <c r="A77378" t="s">
        <v>50</v>
      </c>
      <c r="B77378">
        <f>+VLOOKUP(Colocaciones[[#This Row],[Región]],Tabla8[],2,0)</f>
        <v>5</v>
      </c>
      <c r="C77378" t="s">
        <v>108</v>
      </c>
      <c r="D77378">
        <v>2020</v>
      </c>
      <c r="E77378" t="s">
        <v>45</v>
      </c>
      <c r="F77378" t="s">
        <v>90</v>
      </c>
      <c r="G77378" t="str">
        <f>+VLOOKUP(Colocaciones[[#This Row],[BD]],Codigos[],2,0)</f>
        <v>INDUSTRIA MANUFACTURERA</v>
      </c>
      <c r="H77378" t="str">
        <f>+VLOOKUP(Colocaciones[[#This Row],[BD]],Codigos[],3,0)</f>
        <v>Fabricación de productos minerales metálicos y no metálicos, maquinarias y equipos</v>
      </c>
      <c r="I77378" s="4" t="s">
        <v>34</v>
      </c>
    </row>
    <row r="77379" spans="1:9">
      <c r="A77379" t="s">
        <v>50</v>
      </c>
      <c r="B77379">
        <f>+VLOOKUP(Colocaciones[[#This Row],[Región]],Tabla8[],2,0)</f>
        <v>5</v>
      </c>
      <c r="C77379" t="s">
        <v>108</v>
      </c>
      <c r="D77379">
        <v>2020</v>
      </c>
      <c r="E77379" t="s">
        <v>45</v>
      </c>
      <c r="F77379" t="s">
        <v>91</v>
      </c>
      <c r="G77379" t="str">
        <f>+VLOOKUP(Colocaciones[[#This Row],[BD]],Codigos[],2,0)</f>
        <v>INDUSTRIA MANUFACTURERA</v>
      </c>
      <c r="H77379" t="str">
        <f>+VLOOKUP(Colocaciones[[#This Row],[BD]],Codigos[],3,0)</f>
        <v>Otras industrias manufactureras</v>
      </c>
      <c r="I77379" s="4">
        <v>100</v>
      </c>
    </row>
    <row r="77380" spans="1:9">
      <c r="A77380" t="s">
        <v>50</v>
      </c>
      <c r="B77380">
        <f>+VLOOKUP(Colocaciones[[#This Row],[Región]],Tabla8[],2,0)</f>
        <v>5</v>
      </c>
      <c r="C77380" t="s">
        <v>108</v>
      </c>
      <c r="D77380">
        <v>2020</v>
      </c>
      <c r="E77380" t="s">
        <v>45</v>
      </c>
      <c r="F77380" t="s">
        <v>92</v>
      </c>
      <c r="G77380" t="str">
        <f>+VLOOKUP(Colocaciones[[#This Row],[BD]],Codigos[],2,0)</f>
        <v xml:space="preserve">ELECTRICIDAD, GAS Y AGUA </v>
      </c>
      <c r="H77380" t="str">
        <f>+VLOOKUP(Colocaciones[[#This Row],[BD]],Codigos[],3,0)</f>
        <v>Electricidad, gas y agua</v>
      </c>
      <c r="I77380" s="4" t="s">
        <v>34</v>
      </c>
    </row>
    <row r="77381" spans="1:9">
      <c r="A77381" t="s">
        <v>50</v>
      </c>
      <c r="B77381">
        <f>+VLOOKUP(Colocaciones[[#This Row],[Región]],Tabla8[],2,0)</f>
        <v>5</v>
      </c>
      <c r="C77381" t="s">
        <v>108</v>
      </c>
      <c r="D77381">
        <v>2020</v>
      </c>
      <c r="E77381" t="s">
        <v>45</v>
      </c>
      <c r="F77381" t="s">
        <v>93</v>
      </c>
      <c r="G77381" t="str">
        <f>+VLOOKUP(Colocaciones[[#This Row],[BD]],Codigos[],2,0)</f>
        <v>CONSTRUCCION</v>
      </c>
      <c r="H77381" t="str">
        <f>+VLOOKUP(Colocaciones[[#This Row],[BD]],Codigos[],3,0)</f>
        <v>Construcción de viviendas</v>
      </c>
      <c r="I77381" s="4">
        <v>5966</v>
      </c>
    </row>
    <row r="77382" spans="1:9">
      <c r="A77382" t="s">
        <v>50</v>
      </c>
      <c r="B77382">
        <f>+VLOOKUP(Colocaciones[[#This Row],[Región]],Tabla8[],2,0)</f>
        <v>5</v>
      </c>
      <c r="C77382" t="s">
        <v>108</v>
      </c>
      <c r="D77382">
        <v>2020</v>
      </c>
      <c r="E77382" t="s">
        <v>45</v>
      </c>
      <c r="F77382" t="s">
        <v>94</v>
      </c>
      <c r="G77382" t="str">
        <f>+VLOOKUP(Colocaciones[[#This Row],[BD]],Codigos[],2,0)</f>
        <v>CONSTRUCCION</v>
      </c>
      <c r="H77382" t="str">
        <f>+VLOOKUP(Colocaciones[[#This Row],[BD]],Codigos[],3,0)</f>
        <v>Otras obras y construcciones</v>
      </c>
      <c r="I77382" s="4">
        <v>753</v>
      </c>
    </row>
    <row r="77383" spans="1:9">
      <c r="A77383" t="s">
        <v>50</v>
      </c>
      <c r="B77383">
        <f>+VLOOKUP(Colocaciones[[#This Row],[Región]],Tabla8[],2,0)</f>
        <v>5</v>
      </c>
      <c r="C77383" t="s">
        <v>108</v>
      </c>
      <c r="D77383">
        <v>2020</v>
      </c>
      <c r="E77383" t="s">
        <v>45</v>
      </c>
      <c r="F77383" t="s">
        <v>95</v>
      </c>
      <c r="G77383" t="str">
        <f>+VLOOKUP(Colocaciones[[#This Row],[BD]],Codigos[],2,0)</f>
        <v>COMERCIO</v>
      </c>
      <c r="H77383" t="str">
        <f>+VLOOKUP(Colocaciones[[#This Row],[BD]],Codigos[],3,0)</f>
        <v>Comercio al por mayor</v>
      </c>
      <c r="I77383" s="4">
        <v>3431</v>
      </c>
    </row>
    <row r="77384" spans="1:9">
      <c r="A77384" t="s">
        <v>50</v>
      </c>
      <c r="B77384">
        <f>+VLOOKUP(Colocaciones[[#This Row],[Región]],Tabla8[],2,0)</f>
        <v>5</v>
      </c>
      <c r="C77384" t="s">
        <v>108</v>
      </c>
      <c r="D77384">
        <v>2020</v>
      </c>
      <c r="E77384" t="s">
        <v>45</v>
      </c>
      <c r="F77384" t="s">
        <v>96</v>
      </c>
      <c r="G77384" t="str">
        <f>+VLOOKUP(Colocaciones[[#This Row],[BD]],Codigos[],2,0)</f>
        <v>COMERCIO</v>
      </c>
      <c r="H77384" t="str">
        <f>+VLOOKUP(Colocaciones[[#This Row],[BD]],Codigos[],3,0)</f>
        <v>Comercio al por menor, restaurantes y hoteles</v>
      </c>
      <c r="I77384" s="4" t="s">
        <v>34</v>
      </c>
    </row>
    <row r="77385" spans="1:9">
      <c r="A77385" t="s">
        <v>50</v>
      </c>
      <c r="B77385">
        <f>+VLOOKUP(Colocaciones[[#This Row],[Región]],Tabla8[],2,0)</f>
        <v>5</v>
      </c>
      <c r="C77385" t="s">
        <v>108</v>
      </c>
      <c r="D77385">
        <v>2020</v>
      </c>
      <c r="E77385" t="s">
        <v>45</v>
      </c>
      <c r="F77385" t="s">
        <v>97</v>
      </c>
      <c r="G77385" t="str">
        <f>+VLOOKUP(Colocaciones[[#This Row],[BD]],Codigos[],2,0)</f>
        <v>TRANSPORTE, ALMACENAMIENTO Y COMUNICACIONES</v>
      </c>
      <c r="H77385" t="str">
        <f>+VLOOKUP(Colocaciones[[#This Row],[BD]],Codigos[],3,0)</f>
        <v>Transporte y almacenamiento</v>
      </c>
      <c r="I77385" s="4">
        <v>9</v>
      </c>
    </row>
    <row r="77386" spans="1:9">
      <c r="A77386" t="s">
        <v>50</v>
      </c>
      <c r="B77386">
        <f>+VLOOKUP(Colocaciones[[#This Row],[Región]],Tabla8[],2,0)</f>
        <v>5</v>
      </c>
      <c r="C77386" t="s">
        <v>108</v>
      </c>
      <c r="D77386">
        <v>2020</v>
      </c>
      <c r="E77386" t="s">
        <v>45</v>
      </c>
      <c r="F77386" t="s">
        <v>98</v>
      </c>
      <c r="G77386" t="str">
        <f>+VLOOKUP(Colocaciones[[#This Row],[BD]],Codigos[],2,0)</f>
        <v>TRANSPORTE, ALMACENAMIENTO Y COMUNICACIONES</v>
      </c>
      <c r="H77386" t="str">
        <f>+VLOOKUP(Colocaciones[[#This Row],[BD]],Codigos[],3,0)</f>
        <v>Comunicaciones</v>
      </c>
      <c r="I77386" s="4" t="s">
        <v>34</v>
      </c>
    </row>
    <row r="77387" spans="1:9">
      <c r="A77387" t="s">
        <v>50</v>
      </c>
      <c r="B77387">
        <f>+VLOOKUP(Colocaciones[[#This Row],[Región]],Tabla8[],2,0)</f>
        <v>5</v>
      </c>
      <c r="C77387" t="s">
        <v>108</v>
      </c>
      <c r="D77387">
        <v>2020</v>
      </c>
      <c r="E77387" t="s">
        <v>45</v>
      </c>
      <c r="F77387" t="s">
        <v>29</v>
      </c>
      <c r="G77387" t="str">
        <f>+VLOOKUP(Colocaciones[[#This Row],[BD]],Codigos[],2,0)</f>
        <v>TRANSPORTE, ALMACENAMIENTO Y COMUNICACIONES</v>
      </c>
      <c r="H77387" t="str">
        <f>+VLOOKUP(Colocaciones[[#This Row],[BD]],Codigos[],3,0)</f>
        <v>Establecimientos financieros y de seguros</v>
      </c>
      <c r="I77387" s="4" t="s">
        <v>34</v>
      </c>
    </row>
    <row r="77388" spans="1:9">
      <c r="A77388" t="s">
        <v>50</v>
      </c>
      <c r="B77388">
        <f>+VLOOKUP(Colocaciones[[#This Row],[Región]],Tabla8[],2,0)</f>
        <v>5</v>
      </c>
      <c r="C77388" t="s">
        <v>108</v>
      </c>
      <c r="D77388">
        <v>2020</v>
      </c>
      <c r="E77388" t="s">
        <v>45</v>
      </c>
      <c r="F77388" t="s">
        <v>30</v>
      </c>
      <c r="G77388" t="str">
        <f>+VLOOKUP(Colocaciones[[#This Row],[BD]],Codigos[],2,0)</f>
        <v>TRANSPORTE, ALMACENAMIENTO Y COMUNICACIONES</v>
      </c>
      <c r="H77388" t="str">
        <f>+VLOOKUP(Colocaciones[[#This Row],[BD]],Codigos[],3,0)</f>
        <v>Bienes inmuebles y servicios prestados a empresas</v>
      </c>
      <c r="I77388" s="4">
        <v>645</v>
      </c>
    </row>
    <row r="77389" spans="1:9">
      <c r="A77389" t="s">
        <v>50</v>
      </c>
      <c r="B77389">
        <f>+VLOOKUP(Colocaciones[[#This Row],[Región]],Tabla8[],2,0)</f>
        <v>5</v>
      </c>
      <c r="C77389" t="s">
        <v>108</v>
      </c>
      <c r="D77389">
        <v>2020</v>
      </c>
      <c r="E77389" t="s">
        <v>45</v>
      </c>
      <c r="F77389" t="s">
        <v>99</v>
      </c>
      <c r="G77389" t="str">
        <f>+VLOOKUP(Colocaciones[[#This Row],[BD]],Codigos[],2,0)</f>
        <v>ESTABLECIMIENTOS FINANCIEROS, SEGUROS, BIENES INMUEBLES Y SERVICIOS</v>
      </c>
      <c r="H77389" t="str">
        <f>+VLOOKUP(Colocaciones[[#This Row],[BD]],Codigos[],3,0)</f>
        <v>Servicios comunales, sociales y personales</v>
      </c>
      <c r="I77389" s="4">
        <v>3201</v>
      </c>
    </row>
    <row r="77390" spans="1:9">
      <c r="A77390" t="s">
        <v>50</v>
      </c>
      <c r="B77390">
        <f>+VLOOKUP(Colocaciones[[#This Row],[Región]],Tabla8[],2,0)</f>
        <v>5</v>
      </c>
      <c r="C77390" t="s">
        <v>108</v>
      </c>
      <c r="D77390">
        <v>2020</v>
      </c>
      <c r="E77390" t="s">
        <v>45</v>
      </c>
      <c r="F77390" t="s">
        <v>100</v>
      </c>
      <c r="G77390" t="str">
        <f>+VLOOKUP(Colocaciones[[#This Row],[BD]],Codigos[],2,0)</f>
        <v>ESTABLECIMIENTOS FINANCIEROS, SEGUROS, BIENES INMUEBLES Y SERVICIOS</v>
      </c>
      <c r="H77390" t="str">
        <f>+VLOOKUP(Colocaciones[[#This Row],[BD]],Codigos[],3,0)</f>
        <v>Crédito de consumo</v>
      </c>
      <c r="I77390" s="4">
        <v>690</v>
      </c>
    </row>
    <row r="77391" spans="1:9">
      <c r="A77391" t="s">
        <v>50</v>
      </c>
      <c r="B77391">
        <f>+VLOOKUP(Colocaciones[[#This Row],[Región]],Tabla8[],2,0)</f>
        <v>5</v>
      </c>
      <c r="C77391" t="s">
        <v>108</v>
      </c>
      <c r="D77391">
        <v>2020</v>
      </c>
      <c r="E77391" t="s">
        <v>45</v>
      </c>
      <c r="F77391" t="s">
        <v>101</v>
      </c>
      <c r="G77391" t="str">
        <f>+VLOOKUP(Colocaciones[[#This Row],[BD]],Codigos[],2,0)</f>
        <v>ESTABLECIMIENTOS FINANCIEROS, SEGUROS, BIENES INMUEBLES Y SERVICIOS</v>
      </c>
      <c r="H77391" t="str">
        <f>+VLOOKUP(Colocaciones[[#This Row],[BD]],Codigos[],3,0)</f>
        <v>Crédito hipotecario para la vivienda</v>
      </c>
      <c r="I77391" s="4">
        <v>41</v>
      </c>
    </row>
    <row r="77392" spans="1:9">
      <c r="A77392" t="s">
        <v>50</v>
      </c>
      <c r="B77392">
        <f>+VLOOKUP(Colocaciones[[#This Row],[Región]],Tabla8[],2,0)</f>
        <v>5</v>
      </c>
      <c r="C77392" t="s">
        <v>108</v>
      </c>
      <c r="D77392">
        <v>2020</v>
      </c>
      <c r="E77392" t="s">
        <v>33</v>
      </c>
      <c r="F77392" t="s">
        <v>79</v>
      </c>
      <c r="G77392" t="str">
        <f>+VLOOKUP(Colocaciones[[#This Row],[BD]],Codigos[],2,0)</f>
        <v xml:space="preserve">AGRICULTURA, GANADERIA, SILVICULTURA, INFRAESTRUCTURA PREDIAL, PESCA </v>
      </c>
      <c r="H77392" t="str">
        <f>+VLOOKUP(Colocaciones[[#This Row],[BD]],Codigos[],3,0)</f>
        <v>Agricultura y ganadería excepto fruticultura</v>
      </c>
      <c r="I77392" s="4">
        <v>18461</v>
      </c>
    </row>
    <row r="77393" spans="1:9">
      <c r="A77393" t="s">
        <v>50</v>
      </c>
      <c r="B77393">
        <f>+VLOOKUP(Colocaciones[[#This Row],[Región]],Tabla8[],2,0)</f>
        <v>5</v>
      </c>
      <c r="C77393" t="s">
        <v>108</v>
      </c>
      <c r="D77393">
        <v>2020</v>
      </c>
      <c r="E77393" t="s">
        <v>33</v>
      </c>
      <c r="F77393" t="s">
        <v>80</v>
      </c>
      <c r="G77393" t="str">
        <f>+VLOOKUP(Colocaciones[[#This Row],[BD]],Codigos[],2,0)</f>
        <v xml:space="preserve">AGRICULTURA, GANADERIA, SILVICULTURA, INFRAESTRUCTURA PREDIAL, PESCA </v>
      </c>
      <c r="H77393" t="str">
        <f>+VLOOKUP(Colocaciones[[#This Row],[BD]],Codigos[],3,0)</f>
        <v>Fruticultura</v>
      </c>
      <c r="I77393" s="4">
        <v>51090</v>
      </c>
    </row>
    <row r="77394" spans="1:9">
      <c r="A77394" t="s">
        <v>50</v>
      </c>
      <c r="B77394">
        <f>+VLOOKUP(Colocaciones[[#This Row],[Región]],Tabla8[],2,0)</f>
        <v>5</v>
      </c>
      <c r="C77394" t="s">
        <v>108</v>
      </c>
      <c r="D77394">
        <v>2020</v>
      </c>
      <c r="E77394" t="s">
        <v>33</v>
      </c>
      <c r="F77394" t="s">
        <v>81</v>
      </c>
      <c r="G77394" t="str">
        <f>+VLOOKUP(Colocaciones[[#This Row],[BD]],Codigos[],2,0)</f>
        <v xml:space="preserve">AGRICULTURA, GANADERIA, SILVICULTURA, INFRAESTRUCTURA PREDIAL, PESCA </v>
      </c>
      <c r="H77394" t="str">
        <f>+VLOOKUP(Colocaciones[[#This Row],[BD]],Codigos[],3,0)</f>
        <v>Silvicultura y extracción de madera</v>
      </c>
      <c r="I77394" s="4">
        <v>726</v>
      </c>
    </row>
    <row r="77395" spans="1:9">
      <c r="A77395" t="s">
        <v>50</v>
      </c>
      <c r="B77395">
        <f>+VLOOKUP(Colocaciones[[#This Row],[Región]],Tabla8[],2,0)</f>
        <v>5</v>
      </c>
      <c r="C77395" t="s">
        <v>108</v>
      </c>
      <c r="D77395">
        <v>2020</v>
      </c>
      <c r="E77395" t="s">
        <v>33</v>
      </c>
      <c r="F77395" t="s">
        <v>82</v>
      </c>
      <c r="G77395" t="str">
        <f>+VLOOKUP(Colocaciones[[#This Row],[BD]],Codigos[],2,0)</f>
        <v xml:space="preserve">AGRICULTURA, GANADERIA, SILVICULTURA, INFRAESTRUCTURA PREDIAL, PESCA </v>
      </c>
      <c r="H77395" t="str">
        <f>+VLOOKUP(Colocaciones[[#This Row],[BD]],Codigos[],3,0)</f>
        <v>Pesca</v>
      </c>
      <c r="I77395" s="4">
        <v>624</v>
      </c>
    </row>
    <row r="77396" spans="1:9">
      <c r="A77396" t="s">
        <v>50</v>
      </c>
      <c r="B77396">
        <f>+VLOOKUP(Colocaciones[[#This Row],[Región]],Tabla8[],2,0)</f>
        <v>5</v>
      </c>
      <c r="C77396" t="s">
        <v>108</v>
      </c>
      <c r="D77396">
        <v>2020</v>
      </c>
      <c r="E77396" t="s">
        <v>33</v>
      </c>
      <c r="F77396" t="s">
        <v>83</v>
      </c>
      <c r="G77396" t="str">
        <f>+VLOOKUP(Colocaciones[[#This Row],[BD]],Codigos[],2,0)</f>
        <v>EXPLOTACION DE MINAS Y CANTERAS</v>
      </c>
      <c r="H77396" t="str">
        <f>+VLOOKUP(Colocaciones[[#This Row],[BD]],Codigos[],3,0)</f>
        <v>Explotación de minas y canteras</v>
      </c>
      <c r="I77396" s="4">
        <v>1601</v>
      </c>
    </row>
    <row r="77397" spans="1:9">
      <c r="A77397" t="s">
        <v>50</v>
      </c>
      <c r="B77397">
        <f>+VLOOKUP(Colocaciones[[#This Row],[Región]],Tabla8[],2,0)</f>
        <v>5</v>
      </c>
      <c r="C77397" t="s">
        <v>108</v>
      </c>
      <c r="D77397">
        <v>2020</v>
      </c>
      <c r="E77397" t="s">
        <v>33</v>
      </c>
      <c r="F77397" t="s">
        <v>84</v>
      </c>
      <c r="G77397" t="str">
        <f>+VLOOKUP(Colocaciones[[#This Row],[BD]],Codigos[],2,0)</f>
        <v>EXPLOTACION DE MINAS Y CANTERAS</v>
      </c>
      <c r="H77397" t="str">
        <f>+VLOOKUP(Colocaciones[[#This Row],[BD]],Codigos[],3,0)</f>
        <v>Producción de petróleo crudo y gas natural</v>
      </c>
      <c r="I77397" s="4" t="s">
        <v>34</v>
      </c>
    </row>
    <row r="77398" spans="1:9">
      <c r="A77398" t="s">
        <v>50</v>
      </c>
      <c r="B77398">
        <f>+VLOOKUP(Colocaciones[[#This Row],[Región]],Tabla8[],2,0)</f>
        <v>5</v>
      </c>
      <c r="C77398" t="s">
        <v>108</v>
      </c>
      <c r="D77398">
        <v>2020</v>
      </c>
      <c r="E77398" t="s">
        <v>33</v>
      </c>
      <c r="F77398" t="s">
        <v>85</v>
      </c>
      <c r="G77398" t="str">
        <f>+VLOOKUP(Colocaciones[[#This Row],[BD]],Codigos[],2,0)</f>
        <v>INDUSTRIA MANUFACTURERA</v>
      </c>
      <c r="H77398" t="str">
        <f>+VLOOKUP(Colocaciones[[#This Row],[BD]],Codigos[],3,0)</f>
        <v>Industria de productos alimenticios, bebidas y tabacos</v>
      </c>
      <c r="I77398" s="4">
        <v>8501</v>
      </c>
    </row>
    <row r="77399" spans="1:9">
      <c r="A77399" t="s">
        <v>50</v>
      </c>
      <c r="B77399">
        <f>+VLOOKUP(Colocaciones[[#This Row],[Región]],Tabla8[],2,0)</f>
        <v>5</v>
      </c>
      <c r="C77399" t="s">
        <v>108</v>
      </c>
      <c r="D77399">
        <v>2020</v>
      </c>
      <c r="E77399" t="s">
        <v>33</v>
      </c>
      <c r="F77399" t="s">
        <v>86</v>
      </c>
      <c r="G77399" t="str">
        <f>+VLOOKUP(Colocaciones[[#This Row],[BD]],Codigos[],2,0)</f>
        <v>INDUSTRIA MANUFACTURERA</v>
      </c>
      <c r="H77399" t="str">
        <f>+VLOOKUP(Colocaciones[[#This Row],[BD]],Codigos[],3,0)</f>
        <v>Industria textil y del cuero</v>
      </c>
      <c r="I77399" s="4">
        <v>5488</v>
      </c>
    </row>
    <row r="77400" spans="1:9">
      <c r="A77400" t="s">
        <v>50</v>
      </c>
      <c r="B77400">
        <f>+VLOOKUP(Colocaciones[[#This Row],[Región]],Tabla8[],2,0)</f>
        <v>5</v>
      </c>
      <c r="C77400" t="s">
        <v>108</v>
      </c>
      <c r="D77400">
        <v>2020</v>
      </c>
      <c r="E77400" t="s">
        <v>33</v>
      </c>
      <c r="F77400" t="s">
        <v>87</v>
      </c>
      <c r="G77400" t="str">
        <f>+VLOOKUP(Colocaciones[[#This Row],[BD]],Codigos[],2,0)</f>
        <v>INDUSTRIA MANUFACTURERA</v>
      </c>
      <c r="H77400" t="str">
        <f>+VLOOKUP(Colocaciones[[#This Row],[BD]],Codigos[],3,0)</f>
        <v>Industria de la madera y muebles</v>
      </c>
      <c r="I77400" s="4">
        <v>802</v>
      </c>
    </row>
    <row r="77401" spans="1:9">
      <c r="A77401" t="s">
        <v>50</v>
      </c>
      <c r="B77401">
        <f>+VLOOKUP(Colocaciones[[#This Row],[Región]],Tabla8[],2,0)</f>
        <v>5</v>
      </c>
      <c r="C77401" t="s">
        <v>108</v>
      </c>
      <c r="D77401">
        <v>2020</v>
      </c>
      <c r="E77401" t="s">
        <v>33</v>
      </c>
      <c r="F77401" t="s">
        <v>88</v>
      </c>
      <c r="G77401" t="str">
        <f>+VLOOKUP(Colocaciones[[#This Row],[BD]],Codigos[],2,0)</f>
        <v>INDUSTRIA MANUFACTURERA</v>
      </c>
      <c r="H77401" t="str">
        <f>+VLOOKUP(Colocaciones[[#This Row],[BD]],Codigos[],3,0)</f>
        <v>Industria del papel, imprentas y editoriales</v>
      </c>
      <c r="I77401" s="4">
        <v>824</v>
      </c>
    </row>
    <row r="77402" spans="1:9">
      <c r="A77402" t="s">
        <v>50</v>
      </c>
      <c r="B77402">
        <f>+VLOOKUP(Colocaciones[[#This Row],[Región]],Tabla8[],2,0)</f>
        <v>5</v>
      </c>
      <c r="C77402" t="s">
        <v>108</v>
      </c>
      <c r="D77402">
        <v>2020</v>
      </c>
      <c r="E77402" t="s">
        <v>33</v>
      </c>
      <c r="F77402" t="s">
        <v>89</v>
      </c>
      <c r="G77402" t="str">
        <f>+VLOOKUP(Colocaciones[[#This Row],[BD]],Codigos[],2,0)</f>
        <v>INDUSTRIA MANUFACTURERA</v>
      </c>
      <c r="H77402" t="str">
        <f>+VLOOKUP(Colocaciones[[#This Row],[BD]],Codigos[],3,0)</f>
        <v>Industria de productos químicos derivados del petróleo, carbón, caucho y plástico</v>
      </c>
      <c r="I77402" s="4">
        <v>6261</v>
      </c>
    </row>
    <row r="77403" spans="1:9">
      <c r="A77403" t="s">
        <v>50</v>
      </c>
      <c r="B77403">
        <f>+VLOOKUP(Colocaciones[[#This Row],[Región]],Tabla8[],2,0)</f>
        <v>5</v>
      </c>
      <c r="C77403" t="s">
        <v>108</v>
      </c>
      <c r="D77403">
        <v>2020</v>
      </c>
      <c r="E77403" t="s">
        <v>33</v>
      </c>
      <c r="F77403" t="s">
        <v>90</v>
      </c>
      <c r="G77403" t="str">
        <f>+VLOOKUP(Colocaciones[[#This Row],[BD]],Codigos[],2,0)</f>
        <v>INDUSTRIA MANUFACTURERA</v>
      </c>
      <c r="H77403" t="str">
        <f>+VLOOKUP(Colocaciones[[#This Row],[BD]],Codigos[],3,0)</f>
        <v>Fabricación de productos minerales metálicos y no metálicos, maquinarias y equipos</v>
      </c>
      <c r="I77403" s="4">
        <v>9975</v>
      </c>
    </row>
    <row r="77404" spans="1:9">
      <c r="A77404" t="s">
        <v>50</v>
      </c>
      <c r="B77404">
        <f>+VLOOKUP(Colocaciones[[#This Row],[Región]],Tabla8[],2,0)</f>
        <v>5</v>
      </c>
      <c r="C77404" t="s">
        <v>108</v>
      </c>
      <c r="D77404">
        <v>2020</v>
      </c>
      <c r="E77404" t="s">
        <v>33</v>
      </c>
      <c r="F77404" t="s">
        <v>91</v>
      </c>
      <c r="G77404" t="str">
        <f>+VLOOKUP(Colocaciones[[#This Row],[BD]],Codigos[],2,0)</f>
        <v>INDUSTRIA MANUFACTURERA</v>
      </c>
      <c r="H77404" t="str">
        <f>+VLOOKUP(Colocaciones[[#This Row],[BD]],Codigos[],3,0)</f>
        <v>Otras industrias manufactureras</v>
      </c>
      <c r="I77404" s="4">
        <v>280</v>
      </c>
    </row>
    <row r="77405" spans="1:9">
      <c r="A77405" t="s">
        <v>50</v>
      </c>
      <c r="B77405">
        <f>+VLOOKUP(Colocaciones[[#This Row],[Región]],Tabla8[],2,0)</f>
        <v>5</v>
      </c>
      <c r="C77405" t="s">
        <v>108</v>
      </c>
      <c r="D77405">
        <v>2020</v>
      </c>
      <c r="E77405" t="s">
        <v>33</v>
      </c>
      <c r="F77405" t="s">
        <v>92</v>
      </c>
      <c r="G77405" t="str">
        <f>+VLOOKUP(Colocaciones[[#This Row],[BD]],Codigos[],2,0)</f>
        <v xml:space="preserve">ELECTRICIDAD, GAS Y AGUA </v>
      </c>
      <c r="H77405" t="str">
        <f>+VLOOKUP(Colocaciones[[#This Row],[BD]],Codigos[],3,0)</f>
        <v>Electricidad, gas y agua</v>
      </c>
      <c r="I77405" s="4">
        <v>648</v>
      </c>
    </row>
    <row r="77406" spans="1:9">
      <c r="A77406" t="s">
        <v>50</v>
      </c>
      <c r="B77406">
        <f>+VLOOKUP(Colocaciones[[#This Row],[Región]],Tabla8[],2,0)</f>
        <v>5</v>
      </c>
      <c r="C77406" t="s">
        <v>108</v>
      </c>
      <c r="D77406">
        <v>2020</v>
      </c>
      <c r="E77406" t="s">
        <v>33</v>
      </c>
      <c r="F77406" t="s">
        <v>93</v>
      </c>
      <c r="G77406" t="str">
        <f>+VLOOKUP(Colocaciones[[#This Row],[BD]],Codigos[],2,0)</f>
        <v>CONSTRUCCION</v>
      </c>
      <c r="H77406" t="str">
        <f>+VLOOKUP(Colocaciones[[#This Row],[BD]],Codigos[],3,0)</f>
        <v>Construcción de viviendas</v>
      </c>
      <c r="I77406" s="4">
        <v>45533</v>
      </c>
    </row>
    <row r="77407" spans="1:9">
      <c r="A77407" t="s">
        <v>50</v>
      </c>
      <c r="B77407">
        <f>+VLOOKUP(Colocaciones[[#This Row],[Región]],Tabla8[],2,0)</f>
        <v>5</v>
      </c>
      <c r="C77407" t="s">
        <v>108</v>
      </c>
      <c r="D77407">
        <v>2020</v>
      </c>
      <c r="E77407" t="s">
        <v>33</v>
      </c>
      <c r="F77407" t="s">
        <v>94</v>
      </c>
      <c r="G77407" t="str">
        <f>+VLOOKUP(Colocaciones[[#This Row],[BD]],Codigos[],2,0)</f>
        <v>CONSTRUCCION</v>
      </c>
      <c r="H77407" t="str">
        <f>+VLOOKUP(Colocaciones[[#This Row],[BD]],Codigos[],3,0)</f>
        <v>Otras obras y construcciones</v>
      </c>
      <c r="I77407" s="4">
        <v>21578</v>
      </c>
    </row>
    <row r="77408" spans="1:9">
      <c r="A77408" t="s">
        <v>50</v>
      </c>
      <c r="B77408">
        <f>+VLOOKUP(Colocaciones[[#This Row],[Región]],Tabla8[],2,0)</f>
        <v>5</v>
      </c>
      <c r="C77408" t="s">
        <v>108</v>
      </c>
      <c r="D77408">
        <v>2020</v>
      </c>
      <c r="E77408" t="s">
        <v>33</v>
      </c>
      <c r="F77408" t="s">
        <v>95</v>
      </c>
      <c r="G77408" t="str">
        <f>+VLOOKUP(Colocaciones[[#This Row],[BD]],Codigos[],2,0)</f>
        <v>COMERCIO</v>
      </c>
      <c r="H77408" t="str">
        <f>+VLOOKUP(Colocaciones[[#This Row],[BD]],Codigos[],3,0)</f>
        <v>Comercio al por mayor</v>
      </c>
      <c r="I77408" s="4">
        <v>28717</v>
      </c>
    </row>
    <row r="77409" spans="1:9">
      <c r="A77409" t="s">
        <v>50</v>
      </c>
      <c r="B77409">
        <f>+VLOOKUP(Colocaciones[[#This Row],[Región]],Tabla8[],2,0)</f>
        <v>5</v>
      </c>
      <c r="C77409" t="s">
        <v>108</v>
      </c>
      <c r="D77409">
        <v>2020</v>
      </c>
      <c r="E77409" t="s">
        <v>33</v>
      </c>
      <c r="F77409" t="s">
        <v>96</v>
      </c>
      <c r="G77409" t="str">
        <f>+VLOOKUP(Colocaciones[[#This Row],[BD]],Codigos[],2,0)</f>
        <v>COMERCIO</v>
      </c>
      <c r="H77409" t="str">
        <f>+VLOOKUP(Colocaciones[[#This Row],[BD]],Codigos[],3,0)</f>
        <v>Comercio al por menor, restaurantes y hoteles</v>
      </c>
      <c r="I77409" s="4">
        <v>77416</v>
      </c>
    </row>
    <row r="77410" spans="1:9">
      <c r="A77410" t="s">
        <v>50</v>
      </c>
      <c r="B77410">
        <f>+VLOOKUP(Colocaciones[[#This Row],[Región]],Tabla8[],2,0)</f>
        <v>5</v>
      </c>
      <c r="C77410" t="s">
        <v>108</v>
      </c>
      <c r="D77410">
        <v>2020</v>
      </c>
      <c r="E77410" t="s">
        <v>33</v>
      </c>
      <c r="F77410" t="s">
        <v>97</v>
      </c>
      <c r="G77410" t="str">
        <f>+VLOOKUP(Colocaciones[[#This Row],[BD]],Codigos[],2,0)</f>
        <v>TRANSPORTE, ALMACENAMIENTO Y COMUNICACIONES</v>
      </c>
      <c r="H77410" t="str">
        <f>+VLOOKUP(Colocaciones[[#This Row],[BD]],Codigos[],3,0)</f>
        <v>Transporte y almacenamiento</v>
      </c>
      <c r="I77410" s="4">
        <v>45666</v>
      </c>
    </row>
    <row r="77411" spans="1:9">
      <c r="A77411" t="s">
        <v>50</v>
      </c>
      <c r="B77411">
        <f>+VLOOKUP(Colocaciones[[#This Row],[Región]],Tabla8[],2,0)</f>
        <v>5</v>
      </c>
      <c r="C77411" t="s">
        <v>108</v>
      </c>
      <c r="D77411">
        <v>2020</v>
      </c>
      <c r="E77411" t="s">
        <v>33</v>
      </c>
      <c r="F77411" t="s">
        <v>98</v>
      </c>
      <c r="G77411" t="str">
        <f>+VLOOKUP(Colocaciones[[#This Row],[BD]],Codigos[],2,0)</f>
        <v>TRANSPORTE, ALMACENAMIENTO Y COMUNICACIONES</v>
      </c>
      <c r="H77411" t="str">
        <f>+VLOOKUP(Colocaciones[[#This Row],[BD]],Codigos[],3,0)</f>
        <v>Comunicaciones</v>
      </c>
      <c r="I77411" s="4">
        <v>906</v>
      </c>
    </row>
    <row r="77412" spans="1:9">
      <c r="A77412" t="s">
        <v>50</v>
      </c>
      <c r="B77412">
        <f>+VLOOKUP(Colocaciones[[#This Row],[Región]],Tabla8[],2,0)</f>
        <v>5</v>
      </c>
      <c r="C77412" t="s">
        <v>108</v>
      </c>
      <c r="D77412">
        <v>2020</v>
      </c>
      <c r="E77412" t="s">
        <v>33</v>
      </c>
      <c r="F77412" t="s">
        <v>29</v>
      </c>
      <c r="G77412" t="str">
        <f>+VLOOKUP(Colocaciones[[#This Row],[BD]],Codigos[],2,0)</f>
        <v>TRANSPORTE, ALMACENAMIENTO Y COMUNICACIONES</v>
      </c>
      <c r="H77412" t="str">
        <f>+VLOOKUP(Colocaciones[[#This Row],[BD]],Codigos[],3,0)</f>
        <v>Establecimientos financieros y de seguros</v>
      </c>
      <c r="I77412" s="4">
        <v>34650</v>
      </c>
    </row>
    <row r="77413" spans="1:9">
      <c r="A77413" t="s">
        <v>50</v>
      </c>
      <c r="B77413">
        <f>+VLOOKUP(Colocaciones[[#This Row],[Región]],Tabla8[],2,0)</f>
        <v>5</v>
      </c>
      <c r="C77413" t="s">
        <v>108</v>
      </c>
      <c r="D77413">
        <v>2020</v>
      </c>
      <c r="E77413" t="s">
        <v>33</v>
      </c>
      <c r="F77413" t="s">
        <v>30</v>
      </c>
      <c r="G77413" t="str">
        <f>+VLOOKUP(Colocaciones[[#This Row],[BD]],Codigos[],2,0)</f>
        <v>TRANSPORTE, ALMACENAMIENTO Y COMUNICACIONES</v>
      </c>
      <c r="H77413" t="str">
        <f>+VLOOKUP(Colocaciones[[#This Row],[BD]],Codigos[],3,0)</f>
        <v>Bienes inmuebles y servicios prestados a empresas</v>
      </c>
      <c r="I77413" s="4">
        <v>188342</v>
      </c>
    </row>
    <row r="77414" spans="1:9">
      <c r="A77414" t="s">
        <v>50</v>
      </c>
      <c r="B77414">
        <f>+VLOOKUP(Colocaciones[[#This Row],[Región]],Tabla8[],2,0)</f>
        <v>5</v>
      </c>
      <c r="C77414" t="s">
        <v>108</v>
      </c>
      <c r="D77414">
        <v>2020</v>
      </c>
      <c r="E77414" t="s">
        <v>33</v>
      </c>
      <c r="F77414" t="s">
        <v>99</v>
      </c>
      <c r="G77414" t="str">
        <f>+VLOOKUP(Colocaciones[[#This Row],[BD]],Codigos[],2,0)</f>
        <v>ESTABLECIMIENTOS FINANCIEROS, SEGUROS, BIENES INMUEBLES Y SERVICIOS</v>
      </c>
      <c r="H77414" t="str">
        <f>+VLOOKUP(Colocaciones[[#This Row],[BD]],Codigos[],3,0)</f>
        <v>Servicios comunales, sociales y personales</v>
      </c>
      <c r="I77414" s="4">
        <v>240954</v>
      </c>
    </row>
    <row r="77415" spans="1:9">
      <c r="A77415" t="s">
        <v>50</v>
      </c>
      <c r="B77415">
        <f>+VLOOKUP(Colocaciones[[#This Row],[Región]],Tabla8[],2,0)</f>
        <v>5</v>
      </c>
      <c r="C77415" t="s">
        <v>108</v>
      </c>
      <c r="D77415">
        <v>2020</v>
      </c>
      <c r="E77415" t="s">
        <v>33</v>
      </c>
      <c r="F77415" t="s">
        <v>100</v>
      </c>
      <c r="G77415" t="str">
        <f>+VLOOKUP(Colocaciones[[#This Row],[BD]],Codigos[],2,0)</f>
        <v>ESTABLECIMIENTOS FINANCIEROS, SEGUROS, BIENES INMUEBLES Y SERVICIOS</v>
      </c>
      <c r="H77415" t="str">
        <f>+VLOOKUP(Colocaciones[[#This Row],[BD]],Codigos[],3,0)</f>
        <v>Crédito de consumo</v>
      </c>
      <c r="I77415" s="4">
        <v>403031</v>
      </c>
    </row>
    <row r="77416" spans="1:9">
      <c r="A77416" t="s">
        <v>50</v>
      </c>
      <c r="B77416">
        <f>+VLOOKUP(Colocaciones[[#This Row],[Región]],Tabla8[],2,0)</f>
        <v>5</v>
      </c>
      <c r="C77416" t="s">
        <v>108</v>
      </c>
      <c r="D77416">
        <v>2020</v>
      </c>
      <c r="E77416" t="s">
        <v>33</v>
      </c>
      <c r="F77416" t="s">
        <v>101</v>
      </c>
      <c r="G77416" t="str">
        <f>+VLOOKUP(Colocaciones[[#This Row],[BD]],Codigos[],2,0)</f>
        <v>ESTABLECIMIENTOS FINANCIEROS, SEGUROS, BIENES INMUEBLES Y SERVICIOS</v>
      </c>
      <c r="H77416" t="str">
        <f>+VLOOKUP(Colocaciones[[#This Row],[BD]],Codigos[],3,0)</f>
        <v>Crédito hipotecario para la vivienda</v>
      </c>
      <c r="I77416" s="4">
        <v>791909</v>
      </c>
    </row>
    <row r="77417" spans="1:9">
      <c r="A77417" t="s">
        <v>50</v>
      </c>
      <c r="B77417">
        <f>+VLOOKUP(Colocaciones[[#This Row],[Región]],Tabla8[],2,0)</f>
        <v>5</v>
      </c>
      <c r="C77417" t="s">
        <v>108</v>
      </c>
      <c r="D77417">
        <v>2020</v>
      </c>
      <c r="E77417" t="s">
        <v>35</v>
      </c>
      <c r="F77417" t="s">
        <v>79</v>
      </c>
      <c r="G77417" t="str">
        <f>+VLOOKUP(Colocaciones[[#This Row],[BD]],Codigos[],2,0)</f>
        <v xml:space="preserve">AGRICULTURA, GANADERIA, SILVICULTURA, INFRAESTRUCTURA PREDIAL, PESCA </v>
      </c>
      <c r="H77417" t="str">
        <f>+VLOOKUP(Colocaciones[[#This Row],[BD]],Codigos[],3,0)</f>
        <v>Agricultura y ganadería excepto fruticultura</v>
      </c>
      <c r="I77417" s="4">
        <v>34287</v>
      </c>
    </row>
    <row r="77418" spans="1:9">
      <c r="A77418" t="s">
        <v>50</v>
      </c>
      <c r="B77418">
        <f>+VLOOKUP(Colocaciones[[#This Row],[Región]],Tabla8[],2,0)</f>
        <v>5</v>
      </c>
      <c r="C77418" t="s">
        <v>108</v>
      </c>
      <c r="D77418">
        <v>2020</v>
      </c>
      <c r="E77418" t="s">
        <v>35</v>
      </c>
      <c r="F77418" t="s">
        <v>80</v>
      </c>
      <c r="G77418" t="str">
        <f>+VLOOKUP(Colocaciones[[#This Row],[BD]],Codigos[],2,0)</f>
        <v xml:space="preserve">AGRICULTURA, GANADERIA, SILVICULTURA, INFRAESTRUCTURA PREDIAL, PESCA </v>
      </c>
      <c r="H77418" t="str">
        <f>+VLOOKUP(Colocaciones[[#This Row],[BD]],Codigos[],3,0)</f>
        <v>Fruticultura</v>
      </c>
      <c r="I77418" s="4">
        <v>30453</v>
      </c>
    </row>
    <row r="77419" spans="1:9">
      <c r="A77419" t="s">
        <v>50</v>
      </c>
      <c r="B77419">
        <f>+VLOOKUP(Colocaciones[[#This Row],[Región]],Tabla8[],2,0)</f>
        <v>5</v>
      </c>
      <c r="C77419" t="s">
        <v>108</v>
      </c>
      <c r="D77419">
        <v>2020</v>
      </c>
      <c r="E77419" t="s">
        <v>35</v>
      </c>
      <c r="F77419" t="s">
        <v>81</v>
      </c>
      <c r="G77419" t="str">
        <f>+VLOOKUP(Colocaciones[[#This Row],[BD]],Codigos[],2,0)</f>
        <v xml:space="preserve">AGRICULTURA, GANADERIA, SILVICULTURA, INFRAESTRUCTURA PREDIAL, PESCA </v>
      </c>
      <c r="H77419" t="str">
        <f>+VLOOKUP(Colocaciones[[#This Row],[BD]],Codigos[],3,0)</f>
        <v>Silvicultura y extracción de madera</v>
      </c>
      <c r="I77419" s="4">
        <v>1096</v>
      </c>
    </row>
    <row r="77420" spans="1:9">
      <c r="A77420" t="s">
        <v>50</v>
      </c>
      <c r="B77420">
        <f>+VLOOKUP(Colocaciones[[#This Row],[Región]],Tabla8[],2,0)</f>
        <v>5</v>
      </c>
      <c r="C77420" t="s">
        <v>108</v>
      </c>
      <c r="D77420">
        <v>2020</v>
      </c>
      <c r="E77420" t="s">
        <v>35</v>
      </c>
      <c r="F77420" t="s">
        <v>82</v>
      </c>
      <c r="G77420" t="str">
        <f>+VLOOKUP(Colocaciones[[#This Row],[BD]],Codigos[],2,0)</f>
        <v xml:space="preserve">AGRICULTURA, GANADERIA, SILVICULTURA, INFRAESTRUCTURA PREDIAL, PESCA </v>
      </c>
      <c r="H77420" t="str">
        <f>+VLOOKUP(Colocaciones[[#This Row],[BD]],Codigos[],3,0)</f>
        <v>Pesca</v>
      </c>
      <c r="I77420" s="4">
        <v>1495</v>
      </c>
    </row>
    <row r="77421" spans="1:9">
      <c r="A77421" t="s">
        <v>50</v>
      </c>
      <c r="B77421">
        <f>+VLOOKUP(Colocaciones[[#This Row],[Región]],Tabla8[],2,0)</f>
        <v>5</v>
      </c>
      <c r="C77421" t="s">
        <v>108</v>
      </c>
      <c r="D77421">
        <v>2020</v>
      </c>
      <c r="E77421" t="s">
        <v>35</v>
      </c>
      <c r="F77421" t="s">
        <v>83</v>
      </c>
      <c r="G77421" t="str">
        <f>+VLOOKUP(Colocaciones[[#This Row],[BD]],Codigos[],2,0)</f>
        <v>EXPLOTACION DE MINAS Y CANTERAS</v>
      </c>
      <c r="H77421" t="str">
        <f>+VLOOKUP(Colocaciones[[#This Row],[BD]],Codigos[],3,0)</f>
        <v>Explotación de minas y canteras</v>
      </c>
      <c r="I77421" s="4">
        <v>2082</v>
      </c>
    </row>
    <row r="77422" spans="1:9">
      <c r="A77422" t="s">
        <v>50</v>
      </c>
      <c r="B77422">
        <f>+VLOOKUP(Colocaciones[[#This Row],[Región]],Tabla8[],2,0)</f>
        <v>5</v>
      </c>
      <c r="C77422" t="s">
        <v>108</v>
      </c>
      <c r="D77422">
        <v>2020</v>
      </c>
      <c r="E77422" t="s">
        <v>35</v>
      </c>
      <c r="F77422" t="s">
        <v>84</v>
      </c>
      <c r="G77422" t="str">
        <f>+VLOOKUP(Colocaciones[[#This Row],[BD]],Codigos[],2,0)</f>
        <v>EXPLOTACION DE MINAS Y CANTERAS</v>
      </c>
      <c r="H77422" t="str">
        <f>+VLOOKUP(Colocaciones[[#This Row],[BD]],Codigos[],3,0)</f>
        <v>Producción de petróleo crudo y gas natural</v>
      </c>
      <c r="I77422" s="4" t="s">
        <v>34</v>
      </c>
    </row>
    <row r="77423" spans="1:9">
      <c r="A77423" t="s">
        <v>50</v>
      </c>
      <c r="B77423">
        <f>+VLOOKUP(Colocaciones[[#This Row],[Región]],Tabla8[],2,0)</f>
        <v>5</v>
      </c>
      <c r="C77423" t="s">
        <v>108</v>
      </c>
      <c r="D77423">
        <v>2020</v>
      </c>
      <c r="E77423" t="s">
        <v>35</v>
      </c>
      <c r="F77423" t="s">
        <v>85</v>
      </c>
      <c r="G77423" t="str">
        <f>+VLOOKUP(Colocaciones[[#This Row],[BD]],Codigos[],2,0)</f>
        <v>INDUSTRIA MANUFACTURERA</v>
      </c>
      <c r="H77423" t="str">
        <f>+VLOOKUP(Colocaciones[[#This Row],[BD]],Codigos[],3,0)</f>
        <v>Industria de productos alimenticios, bebidas y tabacos</v>
      </c>
      <c r="I77423" s="4">
        <v>22047</v>
      </c>
    </row>
    <row r="77424" spans="1:9">
      <c r="A77424" t="s">
        <v>50</v>
      </c>
      <c r="B77424">
        <f>+VLOOKUP(Colocaciones[[#This Row],[Región]],Tabla8[],2,0)</f>
        <v>5</v>
      </c>
      <c r="C77424" t="s">
        <v>108</v>
      </c>
      <c r="D77424">
        <v>2020</v>
      </c>
      <c r="E77424" t="s">
        <v>35</v>
      </c>
      <c r="F77424" t="s">
        <v>86</v>
      </c>
      <c r="G77424" t="str">
        <f>+VLOOKUP(Colocaciones[[#This Row],[BD]],Codigos[],2,0)</f>
        <v>INDUSTRIA MANUFACTURERA</v>
      </c>
      <c r="H77424" t="str">
        <f>+VLOOKUP(Colocaciones[[#This Row],[BD]],Codigos[],3,0)</f>
        <v>Industria textil y del cuero</v>
      </c>
      <c r="I77424" s="4">
        <v>2545</v>
      </c>
    </row>
    <row r="77425" spans="1:9">
      <c r="A77425" t="s">
        <v>50</v>
      </c>
      <c r="B77425">
        <f>+VLOOKUP(Colocaciones[[#This Row],[Región]],Tabla8[],2,0)</f>
        <v>5</v>
      </c>
      <c r="C77425" t="s">
        <v>108</v>
      </c>
      <c r="D77425">
        <v>2020</v>
      </c>
      <c r="E77425" t="s">
        <v>35</v>
      </c>
      <c r="F77425" t="s">
        <v>87</v>
      </c>
      <c r="G77425" t="str">
        <f>+VLOOKUP(Colocaciones[[#This Row],[BD]],Codigos[],2,0)</f>
        <v>INDUSTRIA MANUFACTURERA</v>
      </c>
      <c r="H77425" t="str">
        <f>+VLOOKUP(Colocaciones[[#This Row],[BD]],Codigos[],3,0)</f>
        <v>Industria de la madera y muebles</v>
      </c>
      <c r="I77425" s="4">
        <v>1524</v>
      </c>
    </row>
    <row r="77426" spans="1:9">
      <c r="A77426" t="s">
        <v>50</v>
      </c>
      <c r="B77426">
        <f>+VLOOKUP(Colocaciones[[#This Row],[Región]],Tabla8[],2,0)</f>
        <v>5</v>
      </c>
      <c r="C77426" t="s">
        <v>108</v>
      </c>
      <c r="D77426">
        <v>2020</v>
      </c>
      <c r="E77426" t="s">
        <v>35</v>
      </c>
      <c r="F77426" t="s">
        <v>88</v>
      </c>
      <c r="G77426" t="str">
        <f>+VLOOKUP(Colocaciones[[#This Row],[BD]],Codigos[],2,0)</f>
        <v>INDUSTRIA MANUFACTURERA</v>
      </c>
      <c r="H77426" t="str">
        <f>+VLOOKUP(Colocaciones[[#This Row],[BD]],Codigos[],3,0)</f>
        <v>Industria del papel, imprentas y editoriales</v>
      </c>
      <c r="I77426" s="4">
        <v>1428</v>
      </c>
    </row>
    <row r="77427" spans="1:9">
      <c r="A77427" t="s">
        <v>50</v>
      </c>
      <c r="B77427">
        <f>+VLOOKUP(Colocaciones[[#This Row],[Región]],Tabla8[],2,0)</f>
        <v>5</v>
      </c>
      <c r="C77427" t="s">
        <v>108</v>
      </c>
      <c r="D77427">
        <v>2020</v>
      </c>
      <c r="E77427" t="s">
        <v>35</v>
      </c>
      <c r="F77427" t="s">
        <v>89</v>
      </c>
      <c r="G77427" t="str">
        <f>+VLOOKUP(Colocaciones[[#This Row],[BD]],Codigos[],2,0)</f>
        <v>INDUSTRIA MANUFACTURERA</v>
      </c>
      <c r="H77427" t="str">
        <f>+VLOOKUP(Colocaciones[[#This Row],[BD]],Codigos[],3,0)</f>
        <v>Industria de productos químicos derivados del petróleo, carbón, caucho y plástico</v>
      </c>
      <c r="I77427" s="4">
        <v>6939</v>
      </c>
    </row>
    <row r="77428" spans="1:9">
      <c r="A77428" t="s">
        <v>50</v>
      </c>
      <c r="B77428">
        <f>+VLOOKUP(Colocaciones[[#This Row],[Región]],Tabla8[],2,0)</f>
        <v>5</v>
      </c>
      <c r="C77428" t="s">
        <v>108</v>
      </c>
      <c r="D77428">
        <v>2020</v>
      </c>
      <c r="E77428" t="s">
        <v>35</v>
      </c>
      <c r="F77428" t="s">
        <v>90</v>
      </c>
      <c r="G77428" t="str">
        <f>+VLOOKUP(Colocaciones[[#This Row],[BD]],Codigos[],2,0)</f>
        <v>INDUSTRIA MANUFACTURERA</v>
      </c>
      <c r="H77428" t="str">
        <f>+VLOOKUP(Colocaciones[[#This Row],[BD]],Codigos[],3,0)</f>
        <v>Fabricación de productos minerales metálicos y no metálicos, maquinarias y equipos</v>
      </c>
      <c r="I77428" s="4">
        <v>16776</v>
      </c>
    </row>
    <row r="77429" spans="1:9">
      <c r="A77429" t="s">
        <v>50</v>
      </c>
      <c r="B77429">
        <f>+VLOOKUP(Colocaciones[[#This Row],[Región]],Tabla8[],2,0)</f>
        <v>5</v>
      </c>
      <c r="C77429" t="s">
        <v>108</v>
      </c>
      <c r="D77429">
        <v>2020</v>
      </c>
      <c r="E77429" t="s">
        <v>35</v>
      </c>
      <c r="F77429" t="s">
        <v>91</v>
      </c>
      <c r="G77429" t="str">
        <f>+VLOOKUP(Colocaciones[[#This Row],[BD]],Codigos[],2,0)</f>
        <v>INDUSTRIA MANUFACTURERA</v>
      </c>
      <c r="H77429" t="str">
        <f>+VLOOKUP(Colocaciones[[#This Row],[BD]],Codigos[],3,0)</f>
        <v>Otras industrias manufactureras</v>
      </c>
      <c r="I77429" s="4">
        <v>1887</v>
      </c>
    </row>
    <row r="77430" spans="1:9">
      <c r="A77430" t="s">
        <v>50</v>
      </c>
      <c r="B77430">
        <f>+VLOOKUP(Colocaciones[[#This Row],[Región]],Tabla8[],2,0)</f>
        <v>5</v>
      </c>
      <c r="C77430" t="s">
        <v>108</v>
      </c>
      <c r="D77430">
        <v>2020</v>
      </c>
      <c r="E77430" t="s">
        <v>35</v>
      </c>
      <c r="F77430" t="s">
        <v>92</v>
      </c>
      <c r="G77430" t="str">
        <f>+VLOOKUP(Colocaciones[[#This Row],[BD]],Codigos[],2,0)</f>
        <v xml:space="preserve">ELECTRICIDAD, GAS Y AGUA </v>
      </c>
      <c r="H77430" t="str">
        <f>+VLOOKUP(Colocaciones[[#This Row],[BD]],Codigos[],3,0)</f>
        <v>Electricidad, gas y agua</v>
      </c>
      <c r="I77430" s="4">
        <v>1437</v>
      </c>
    </row>
    <row r="77431" spans="1:9">
      <c r="A77431" t="s">
        <v>50</v>
      </c>
      <c r="B77431">
        <f>+VLOOKUP(Colocaciones[[#This Row],[Región]],Tabla8[],2,0)</f>
        <v>5</v>
      </c>
      <c r="C77431" t="s">
        <v>108</v>
      </c>
      <c r="D77431">
        <v>2020</v>
      </c>
      <c r="E77431" t="s">
        <v>35</v>
      </c>
      <c r="F77431" t="s">
        <v>93</v>
      </c>
      <c r="G77431" t="str">
        <f>+VLOOKUP(Colocaciones[[#This Row],[BD]],Codigos[],2,0)</f>
        <v>CONSTRUCCION</v>
      </c>
      <c r="H77431" t="str">
        <f>+VLOOKUP(Colocaciones[[#This Row],[BD]],Codigos[],3,0)</f>
        <v>Construcción de viviendas</v>
      </c>
      <c r="I77431" s="4" t="s">
        <v>34</v>
      </c>
    </row>
    <row r="77432" spans="1:9">
      <c r="A77432" t="s">
        <v>50</v>
      </c>
      <c r="B77432">
        <f>+VLOOKUP(Colocaciones[[#This Row],[Región]],Tabla8[],2,0)</f>
        <v>5</v>
      </c>
      <c r="C77432" t="s">
        <v>108</v>
      </c>
      <c r="D77432">
        <v>2020</v>
      </c>
      <c r="E77432" t="s">
        <v>35</v>
      </c>
      <c r="F77432" t="s">
        <v>94</v>
      </c>
      <c r="G77432" t="str">
        <f>+VLOOKUP(Colocaciones[[#This Row],[BD]],Codigos[],2,0)</f>
        <v>CONSTRUCCION</v>
      </c>
      <c r="H77432" t="str">
        <f>+VLOOKUP(Colocaciones[[#This Row],[BD]],Codigos[],3,0)</f>
        <v>Otras obras y construcciones</v>
      </c>
      <c r="I77432" s="4">
        <v>57326</v>
      </c>
    </row>
    <row r="77433" spans="1:9">
      <c r="A77433" t="s">
        <v>50</v>
      </c>
      <c r="B77433">
        <f>+VLOOKUP(Colocaciones[[#This Row],[Región]],Tabla8[],2,0)</f>
        <v>5</v>
      </c>
      <c r="C77433" t="s">
        <v>108</v>
      </c>
      <c r="D77433">
        <v>2020</v>
      </c>
      <c r="E77433" t="s">
        <v>35</v>
      </c>
      <c r="F77433" t="s">
        <v>95</v>
      </c>
      <c r="G77433" t="str">
        <f>+VLOOKUP(Colocaciones[[#This Row],[BD]],Codigos[],2,0)</f>
        <v>COMERCIO</v>
      </c>
      <c r="H77433" t="str">
        <f>+VLOOKUP(Colocaciones[[#This Row],[BD]],Codigos[],3,0)</f>
        <v>Comercio al por mayor</v>
      </c>
      <c r="I77433" s="4">
        <v>42707</v>
      </c>
    </row>
    <row r="77434" spans="1:9">
      <c r="A77434" t="s">
        <v>50</v>
      </c>
      <c r="B77434">
        <f>+VLOOKUP(Colocaciones[[#This Row],[Región]],Tabla8[],2,0)</f>
        <v>5</v>
      </c>
      <c r="C77434" t="s">
        <v>108</v>
      </c>
      <c r="D77434">
        <v>2020</v>
      </c>
      <c r="E77434" t="s">
        <v>35</v>
      </c>
      <c r="F77434" t="s">
        <v>96</v>
      </c>
      <c r="G77434" t="str">
        <f>+VLOOKUP(Colocaciones[[#This Row],[BD]],Codigos[],2,0)</f>
        <v>COMERCIO</v>
      </c>
      <c r="H77434" t="str">
        <f>+VLOOKUP(Colocaciones[[#This Row],[BD]],Codigos[],3,0)</f>
        <v>Comercio al por menor, restaurantes y hoteles</v>
      </c>
      <c r="I77434" s="4">
        <v>52824</v>
      </c>
    </row>
    <row r="77435" spans="1:9">
      <c r="A77435" t="s">
        <v>50</v>
      </c>
      <c r="B77435">
        <f>+VLOOKUP(Colocaciones[[#This Row],[Región]],Tabla8[],2,0)</f>
        <v>5</v>
      </c>
      <c r="C77435" t="s">
        <v>108</v>
      </c>
      <c r="D77435">
        <v>2020</v>
      </c>
      <c r="E77435" t="s">
        <v>35</v>
      </c>
      <c r="F77435" t="s">
        <v>97</v>
      </c>
      <c r="G77435" t="str">
        <f>+VLOOKUP(Colocaciones[[#This Row],[BD]],Codigos[],2,0)</f>
        <v>TRANSPORTE, ALMACENAMIENTO Y COMUNICACIONES</v>
      </c>
      <c r="H77435" t="str">
        <f>+VLOOKUP(Colocaciones[[#This Row],[BD]],Codigos[],3,0)</f>
        <v>Transporte y almacenamiento</v>
      </c>
      <c r="I77435" s="4">
        <v>33639</v>
      </c>
    </row>
    <row r="77436" spans="1:9">
      <c r="A77436" t="s">
        <v>50</v>
      </c>
      <c r="B77436">
        <f>+VLOOKUP(Colocaciones[[#This Row],[Región]],Tabla8[],2,0)</f>
        <v>5</v>
      </c>
      <c r="C77436" t="s">
        <v>108</v>
      </c>
      <c r="D77436">
        <v>2020</v>
      </c>
      <c r="E77436" t="s">
        <v>35</v>
      </c>
      <c r="F77436" t="s">
        <v>98</v>
      </c>
      <c r="G77436" t="str">
        <f>+VLOOKUP(Colocaciones[[#This Row],[BD]],Codigos[],2,0)</f>
        <v>TRANSPORTE, ALMACENAMIENTO Y COMUNICACIONES</v>
      </c>
      <c r="H77436" t="str">
        <f>+VLOOKUP(Colocaciones[[#This Row],[BD]],Codigos[],3,0)</f>
        <v>Comunicaciones</v>
      </c>
      <c r="I77436" s="4">
        <v>1669</v>
      </c>
    </row>
    <row r="77437" spans="1:9">
      <c r="A77437" t="s">
        <v>50</v>
      </c>
      <c r="B77437">
        <f>+VLOOKUP(Colocaciones[[#This Row],[Región]],Tabla8[],2,0)</f>
        <v>5</v>
      </c>
      <c r="C77437" t="s">
        <v>108</v>
      </c>
      <c r="D77437">
        <v>2020</v>
      </c>
      <c r="E77437" t="s">
        <v>35</v>
      </c>
      <c r="F77437" t="s">
        <v>29</v>
      </c>
      <c r="G77437" t="str">
        <f>+VLOOKUP(Colocaciones[[#This Row],[BD]],Codigos[],2,0)</f>
        <v>TRANSPORTE, ALMACENAMIENTO Y COMUNICACIONES</v>
      </c>
      <c r="H77437" t="str">
        <f>+VLOOKUP(Colocaciones[[#This Row],[BD]],Codigos[],3,0)</f>
        <v>Establecimientos financieros y de seguros</v>
      </c>
      <c r="I77437" s="4">
        <v>17212</v>
      </c>
    </row>
    <row r="77438" spans="1:9">
      <c r="A77438" t="s">
        <v>50</v>
      </c>
      <c r="B77438">
        <f>+VLOOKUP(Colocaciones[[#This Row],[Región]],Tabla8[],2,0)</f>
        <v>5</v>
      </c>
      <c r="C77438" t="s">
        <v>108</v>
      </c>
      <c r="D77438">
        <v>2020</v>
      </c>
      <c r="E77438" t="s">
        <v>35</v>
      </c>
      <c r="F77438" t="s">
        <v>30</v>
      </c>
      <c r="G77438" t="str">
        <f>+VLOOKUP(Colocaciones[[#This Row],[BD]],Codigos[],2,0)</f>
        <v>TRANSPORTE, ALMACENAMIENTO Y COMUNICACIONES</v>
      </c>
      <c r="H77438" t="str">
        <f>+VLOOKUP(Colocaciones[[#This Row],[BD]],Codigos[],3,0)</f>
        <v>Bienes inmuebles y servicios prestados a empresas</v>
      </c>
      <c r="I77438" s="4">
        <v>55372</v>
      </c>
    </row>
    <row r="77439" spans="1:9">
      <c r="A77439" t="s">
        <v>50</v>
      </c>
      <c r="B77439">
        <f>+VLOOKUP(Colocaciones[[#This Row],[Región]],Tabla8[],2,0)</f>
        <v>5</v>
      </c>
      <c r="C77439" t="s">
        <v>108</v>
      </c>
      <c r="D77439">
        <v>2020</v>
      </c>
      <c r="E77439" t="s">
        <v>35</v>
      </c>
      <c r="F77439" t="s">
        <v>99</v>
      </c>
      <c r="G77439" t="str">
        <f>+VLOOKUP(Colocaciones[[#This Row],[BD]],Codigos[],2,0)</f>
        <v>ESTABLECIMIENTOS FINANCIEROS, SEGUROS, BIENES INMUEBLES Y SERVICIOS</v>
      </c>
      <c r="H77439" t="str">
        <f>+VLOOKUP(Colocaciones[[#This Row],[BD]],Codigos[],3,0)</f>
        <v>Servicios comunales, sociales y personales</v>
      </c>
      <c r="I77439" s="4">
        <v>106373</v>
      </c>
    </row>
    <row r="77440" spans="1:9">
      <c r="A77440" t="s">
        <v>50</v>
      </c>
      <c r="B77440">
        <f>+VLOOKUP(Colocaciones[[#This Row],[Región]],Tabla8[],2,0)</f>
        <v>5</v>
      </c>
      <c r="C77440" t="s">
        <v>108</v>
      </c>
      <c r="D77440">
        <v>2020</v>
      </c>
      <c r="E77440" t="s">
        <v>35</v>
      </c>
      <c r="F77440" t="s">
        <v>100</v>
      </c>
      <c r="G77440" t="str">
        <f>+VLOOKUP(Colocaciones[[#This Row],[BD]],Codigos[],2,0)</f>
        <v>ESTABLECIMIENTOS FINANCIEROS, SEGUROS, BIENES INMUEBLES Y SERVICIOS</v>
      </c>
      <c r="H77440" t="str">
        <f>+VLOOKUP(Colocaciones[[#This Row],[BD]],Codigos[],3,0)</f>
        <v>Crédito de consumo</v>
      </c>
      <c r="I77440" s="4">
        <v>240768</v>
      </c>
    </row>
    <row r="77441" spans="1:9">
      <c r="A77441" t="s">
        <v>50</v>
      </c>
      <c r="B77441">
        <f>+VLOOKUP(Colocaciones[[#This Row],[Región]],Tabla8[],2,0)</f>
        <v>5</v>
      </c>
      <c r="C77441" t="s">
        <v>108</v>
      </c>
      <c r="D77441">
        <v>2020</v>
      </c>
      <c r="E77441" t="s">
        <v>35</v>
      </c>
      <c r="F77441" t="s">
        <v>101</v>
      </c>
      <c r="G77441" t="str">
        <f>+VLOOKUP(Colocaciones[[#This Row],[BD]],Codigos[],2,0)</f>
        <v>ESTABLECIMIENTOS FINANCIEROS, SEGUROS, BIENES INMUEBLES Y SERVICIOS</v>
      </c>
      <c r="H77441" t="str">
        <f>+VLOOKUP(Colocaciones[[#This Row],[BD]],Codigos[],3,0)</f>
        <v>Crédito hipotecario para la vivienda</v>
      </c>
      <c r="I77441" s="4">
        <v>454290</v>
      </c>
    </row>
    <row r="77442" spans="1:9">
      <c r="A77442" t="s">
        <v>50</v>
      </c>
      <c r="B77442">
        <f>+VLOOKUP(Colocaciones[[#This Row],[Región]],Tabla8[],2,0)</f>
        <v>5</v>
      </c>
      <c r="C77442" t="s">
        <v>108</v>
      </c>
      <c r="D77442">
        <v>2020</v>
      </c>
      <c r="E77442" t="s">
        <v>36</v>
      </c>
      <c r="F77442" t="s">
        <v>79</v>
      </c>
      <c r="G77442" t="str">
        <f>+VLOOKUP(Colocaciones[[#This Row],[BD]],Codigos[],2,0)</f>
        <v xml:space="preserve">AGRICULTURA, GANADERIA, SILVICULTURA, INFRAESTRUCTURA PREDIAL, PESCA </v>
      </c>
      <c r="H77442" t="str">
        <f>+VLOOKUP(Colocaciones[[#This Row],[BD]],Codigos[],3,0)</f>
        <v>Agricultura y ganadería excepto fruticultura</v>
      </c>
      <c r="I77442" s="4">
        <v>7259</v>
      </c>
    </row>
    <row r="77443" spans="1:9">
      <c r="A77443" t="s">
        <v>50</v>
      </c>
      <c r="B77443">
        <f>+VLOOKUP(Colocaciones[[#This Row],[Región]],Tabla8[],2,0)</f>
        <v>5</v>
      </c>
      <c r="C77443" t="s">
        <v>108</v>
      </c>
      <c r="D77443">
        <v>2020</v>
      </c>
      <c r="E77443" t="s">
        <v>36</v>
      </c>
      <c r="F77443" t="s">
        <v>80</v>
      </c>
      <c r="G77443" t="str">
        <f>+VLOOKUP(Colocaciones[[#This Row],[BD]],Codigos[],2,0)</f>
        <v xml:space="preserve">AGRICULTURA, GANADERIA, SILVICULTURA, INFRAESTRUCTURA PREDIAL, PESCA </v>
      </c>
      <c r="H77443" t="str">
        <f>+VLOOKUP(Colocaciones[[#This Row],[BD]],Codigos[],3,0)</f>
        <v>Fruticultura</v>
      </c>
      <c r="I77443" s="4">
        <v>7209</v>
      </c>
    </row>
    <row r="77444" spans="1:9">
      <c r="A77444" t="s">
        <v>50</v>
      </c>
      <c r="B77444">
        <f>+VLOOKUP(Colocaciones[[#This Row],[Región]],Tabla8[],2,0)</f>
        <v>5</v>
      </c>
      <c r="C77444" t="s">
        <v>108</v>
      </c>
      <c r="D77444">
        <v>2020</v>
      </c>
      <c r="E77444" t="s">
        <v>36</v>
      </c>
      <c r="F77444" t="s">
        <v>81</v>
      </c>
      <c r="G77444" t="str">
        <f>+VLOOKUP(Colocaciones[[#This Row],[BD]],Codigos[],2,0)</f>
        <v xml:space="preserve">AGRICULTURA, GANADERIA, SILVICULTURA, INFRAESTRUCTURA PREDIAL, PESCA </v>
      </c>
      <c r="H77444" t="str">
        <f>+VLOOKUP(Colocaciones[[#This Row],[BD]],Codigos[],3,0)</f>
        <v>Silvicultura y extracción de madera</v>
      </c>
      <c r="I77444" s="4">
        <v>2258</v>
      </c>
    </row>
    <row r="77445" spans="1:9">
      <c r="A77445" t="s">
        <v>50</v>
      </c>
      <c r="B77445">
        <f>+VLOOKUP(Colocaciones[[#This Row],[Región]],Tabla8[],2,0)</f>
        <v>5</v>
      </c>
      <c r="C77445" t="s">
        <v>108</v>
      </c>
      <c r="D77445">
        <v>2020</v>
      </c>
      <c r="E77445" t="s">
        <v>36</v>
      </c>
      <c r="F77445" t="s">
        <v>82</v>
      </c>
      <c r="G77445" t="str">
        <f>+VLOOKUP(Colocaciones[[#This Row],[BD]],Codigos[],2,0)</f>
        <v xml:space="preserve">AGRICULTURA, GANADERIA, SILVICULTURA, INFRAESTRUCTURA PREDIAL, PESCA </v>
      </c>
      <c r="H77445" t="str">
        <f>+VLOOKUP(Colocaciones[[#This Row],[BD]],Codigos[],3,0)</f>
        <v>Pesca</v>
      </c>
      <c r="I77445" s="4">
        <v>529</v>
      </c>
    </row>
    <row r="77446" spans="1:9">
      <c r="A77446" t="s">
        <v>50</v>
      </c>
      <c r="B77446">
        <f>+VLOOKUP(Colocaciones[[#This Row],[Región]],Tabla8[],2,0)</f>
        <v>5</v>
      </c>
      <c r="C77446" t="s">
        <v>108</v>
      </c>
      <c r="D77446">
        <v>2020</v>
      </c>
      <c r="E77446" t="s">
        <v>36</v>
      </c>
      <c r="F77446" t="s">
        <v>83</v>
      </c>
      <c r="G77446" t="str">
        <f>+VLOOKUP(Colocaciones[[#This Row],[BD]],Codigos[],2,0)</f>
        <v>EXPLOTACION DE MINAS Y CANTERAS</v>
      </c>
      <c r="H77446" t="str">
        <f>+VLOOKUP(Colocaciones[[#This Row],[BD]],Codigos[],3,0)</f>
        <v>Explotación de minas y canteras</v>
      </c>
      <c r="I77446" s="4">
        <v>94</v>
      </c>
    </row>
    <row r="77447" spans="1:9">
      <c r="A77447" t="s">
        <v>50</v>
      </c>
      <c r="B77447">
        <f>+VLOOKUP(Colocaciones[[#This Row],[Región]],Tabla8[],2,0)</f>
        <v>5</v>
      </c>
      <c r="C77447" t="s">
        <v>108</v>
      </c>
      <c r="D77447">
        <v>2020</v>
      </c>
      <c r="E77447" t="s">
        <v>36</v>
      </c>
      <c r="F77447" t="s">
        <v>84</v>
      </c>
      <c r="G77447" t="str">
        <f>+VLOOKUP(Colocaciones[[#This Row],[BD]],Codigos[],2,0)</f>
        <v>EXPLOTACION DE MINAS Y CANTERAS</v>
      </c>
      <c r="H77447" t="str">
        <f>+VLOOKUP(Colocaciones[[#This Row],[BD]],Codigos[],3,0)</f>
        <v>Producción de petróleo crudo y gas natural</v>
      </c>
      <c r="I77447" s="4" t="s">
        <v>34</v>
      </c>
    </row>
    <row r="77448" spans="1:9">
      <c r="A77448" t="s">
        <v>50</v>
      </c>
      <c r="B77448">
        <f>+VLOOKUP(Colocaciones[[#This Row],[Región]],Tabla8[],2,0)</f>
        <v>5</v>
      </c>
      <c r="C77448" t="s">
        <v>108</v>
      </c>
      <c r="D77448">
        <v>2020</v>
      </c>
      <c r="E77448" t="s">
        <v>36</v>
      </c>
      <c r="F77448" t="s">
        <v>85</v>
      </c>
      <c r="G77448" t="str">
        <f>+VLOOKUP(Colocaciones[[#This Row],[BD]],Codigos[],2,0)</f>
        <v>INDUSTRIA MANUFACTURERA</v>
      </c>
      <c r="H77448" t="str">
        <f>+VLOOKUP(Colocaciones[[#This Row],[BD]],Codigos[],3,0)</f>
        <v>Industria de productos alimenticios, bebidas y tabacos</v>
      </c>
      <c r="I77448" s="4">
        <v>413</v>
      </c>
    </row>
    <row r="77449" spans="1:9">
      <c r="A77449" t="s">
        <v>50</v>
      </c>
      <c r="B77449">
        <f>+VLOOKUP(Colocaciones[[#This Row],[Región]],Tabla8[],2,0)</f>
        <v>5</v>
      </c>
      <c r="C77449" t="s">
        <v>108</v>
      </c>
      <c r="D77449">
        <v>2020</v>
      </c>
      <c r="E77449" t="s">
        <v>36</v>
      </c>
      <c r="F77449" t="s">
        <v>86</v>
      </c>
      <c r="G77449" t="str">
        <f>+VLOOKUP(Colocaciones[[#This Row],[BD]],Codigos[],2,0)</f>
        <v>INDUSTRIA MANUFACTURERA</v>
      </c>
      <c r="H77449" t="str">
        <f>+VLOOKUP(Colocaciones[[#This Row],[BD]],Codigos[],3,0)</f>
        <v>Industria textil y del cuero</v>
      </c>
      <c r="I77449" s="4">
        <v>476</v>
      </c>
    </row>
    <row r="77450" spans="1:9">
      <c r="A77450" t="s">
        <v>50</v>
      </c>
      <c r="B77450">
        <f>+VLOOKUP(Colocaciones[[#This Row],[Región]],Tabla8[],2,0)</f>
        <v>5</v>
      </c>
      <c r="C77450" t="s">
        <v>108</v>
      </c>
      <c r="D77450">
        <v>2020</v>
      </c>
      <c r="E77450" t="s">
        <v>36</v>
      </c>
      <c r="F77450" t="s">
        <v>87</v>
      </c>
      <c r="G77450" t="str">
        <f>+VLOOKUP(Colocaciones[[#This Row],[BD]],Codigos[],2,0)</f>
        <v>INDUSTRIA MANUFACTURERA</v>
      </c>
      <c r="H77450" t="str">
        <f>+VLOOKUP(Colocaciones[[#This Row],[BD]],Codigos[],3,0)</f>
        <v>Industria de la madera y muebles</v>
      </c>
      <c r="I77450" s="4">
        <v>66</v>
      </c>
    </row>
    <row r="77451" spans="1:9">
      <c r="A77451" t="s">
        <v>50</v>
      </c>
      <c r="B77451">
        <f>+VLOOKUP(Colocaciones[[#This Row],[Región]],Tabla8[],2,0)</f>
        <v>5</v>
      </c>
      <c r="C77451" t="s">
        <v>108</v>
      </c>
      <c r="D77451">
        <v>2020</v>
      </c>
      <c r="E77451" t="s">
        <v>36</v>
      </c>
      <c r="F77451" t="s">
        <v>88</v>
      </c>
      <c r="G77451" t="str">
        <f>+VLOOKUP(Colocaciones[[#This Row],[BD]],Codigos[],2,0)</f>
        <v>INDUSTRIA MANUFACTURERA</v>
      </c>
      <c r="H77451" t="str">
        <f>+VLOOKUP(Colocaciones[[#This Row],[BD]],Codigos[],3,0)</f>
        <v>Industria del papel, imprentas y editoriales</v>
      </c>
      <c r="I77451" s="4">
        <v>49</v>
      </c>
    </row>
    <row r="77452" spans="1:9">
      <c r="A77452" t="s">
        <v>50</v>
      </c>
      <c r="B77452">
        <f>+VLOOKUP(Colocaciones[[#This Row],[Región]],Tabla8[],2,0)</f>
        <v>5</v>
      </c>
      <c r="C77452" t="s">
        <v>108</v>
      </c>
      <c r="D77452">
        <v>2020</v>
      </c>
      <c r="E77452" t="s">
        <v>36</v>
      </c>
      <c r="F77452" t="s">
        <v>89</v>
      </c>
      <c r="G77452" t="str">
        <f>+VLOOKUP(Colocaciones[[#This Row],[BD]],Codigos[],2,0)</f>
        <v>INDUSTRIA MANUFACTURERA</v>
      </c>
      <c r="H77452" t="str">
        <f>+VLOOKUP(Colocaciones[[#This Row],[BD]],Codigos[],3,0)</f>
        <v>Industria de productos químicos derivados del petróleo, carbón, caucho y plástico</v>
      </c>
      <c r="I77452" s="4">
        <v>3</v>
      </c>
    </row>
    <row r="77453" spans="1:9">
      <c r="A77453" t="s">
        <v>50</v>
      </c>
      <c r="B77453">
        <f>+VLOOKUP(Colocaciones[[#This Row],[Región]],Tabla8[],2,0)</f>
        <v>5</v>
      </c>
      <c r="C77453" t="s">
        <v>108</v>
      </c>
      <c r="D77453">
        <v>2020</v>
      </c>
      <c r="E77453" t="s">
        <v>36</v>
      </c>
      <c r="F77453" t="s">
        <v>90</v>
      </c>
      <c r="G77453" t="str">
        <f>+VLOOKUP(Colocaciones[[#This Row],[BD]],Codigos[],2,0)</f>
        <v>INDUSTRIA MANUFACTURERA</v>
      </c>
      <c r="H77453" t="str">
        <f>+VLOOKUP(Colocaciones[[#This Row],[BD]],Codigos[],3,0)</f>
        <v>Fabricación de productos minerales metálicos y no metálicos, maquinarias y equipos</v>
      </c>
      <c r="I77453" s="4">
        <v>449</v>
      </c>
    </row>
    <row r="77454" spans="1:9">
      <c r="A77454" t="s">
        <v>50</v>
      </c>
      <c r="B77454">
        <f>+VLOOKUP(Colocaciones[[#This Row],[Región]],Tabla8[],2,0)</f>
        <v>5</v>
      </c>
      <c r="C77454" t="s">
        <v>108</v>
      </c>
      <c r="D77454">
        <v>2020</v>
      </c>
      <c r="E77454" t="s">
        <v>36</v>
      </c>
      <c r="F77454" t="s">
        <v>91</v>
      </c>
      <c r="G77454" t="str">
        <f>+VLOOKUP(Colocaciones[[#This Row],[BD]],Codigos[],2,0)</f>
        <v>INDUSTRIA MANUFACTURERA</v>
      </c>
      <c r="H77454" t="str">
        <f>+VLOOKUP(Colocaciones[[#This Row],[BD]],Codigos[],3,0)</f>
        <v>Otras industrias manufactureras</v>
      </c>
      <c r="I77454" s="4">
        <v>527</v>
      </c>
    </row>
    <row r="77455" spans="1:9">
      <c r="A77455" t="s">
        <v>50</v>
      </c>
      <c r="B77455">
        <f>+VLOOKUP(Colocaciones[[#This Row],[Región]],Tabla8[],2,0)</f>
        <v>5</v>
      </c>
      <c r="C77455" t="s">
        <v>108</v>
      </c>
      <c r="D77455">
        <v>2020</v>
      </c>
      <c r="E77455" t="s">
        <v>36</v>
      </c>
      <c r="F77455" t="s">
        <v>92</v>
      </c>
      <c r="G77455" t="str">
        <f>+VLOOKUP(Colocaciones[[#This Row],[BD]],Codigos[],2,0)</f>
        <v xml:space="preserve">ELECTRICIDAD, GAS Y AGUA </v>
      </c>
      <c r="H77455" t="str">
        <f>+VLOOKUP(Colocaciones[[#This Row],[BD]],Codigos[],3,0)</f>
        <v>Electricidad, gas y agua</v>
      </c>
      <c r="I77455" s="4">
        <v>11</v>
      </c>
    </row>
    <row r="77456" spans="1:9">
      <c r="A77456" t="s">
        <v>50</v>
      </c>
      <c r="B77456">
        <f>+VLOOKUP(Colocaciones[[#This Row],[Región]],Tabla8[],2,0)</f>
        <v>5</v>
      </c>
      <c r="C77456" t="s">
        <v>108</v>
      </c>
      <c r="D77456">
        <v>2020</v>
      </c>
      <c r="E77456" t="s">
        <v>36</v>
      </c>
      <c r="F77456" t="s">
        <v>93</v>
      </c>
      <c r="G77456" t="str">
        <f>+VLOOKUP(Colocaciones[[#This Row],[BD]],Codigos[],2,0)</f>
        <v>CONSTRUCCION</v>
      </c>
      <c r="H77456" t="str">
        <f>+VLOOKUP(Colocaciones[[#This Row],[BD]],Codigos[],3,0)</f>
        <v>Construcción de viviendas</v>
      </c>
      <c r="I77456" s="4">
        <v>53396</v>
      </c>
    </row>
    <row r="77457" spans="1:9">
      <c r="A77457" t="s">
        <v>50</v>
      </c>
      <c r="B77457">
        <f>+VLOOKUP(Colocaciones[[#This Row],[Región]],Tabla8[],2,0)</f>
        <v>5</v>
      </c>
      <c r="C77457" t="s">
        <v>108</v>
      </c>
      <c r="D77457">
        <v>2020</v>
      </c>
      <c r="E77457" t="s">
        <v>36</v>
      </c>
      <c r="F77457" t="s">
        <v>94</v>
      </c>
      <c r="G77457" t="str">
        <f>+VLOOKUP(Colocaciones[[#This Row],[BD]],Codigos[],2,0)</f>
        <v>CONSTRUCCION</v>
      </c>
      <c r="H77457" t="str">
        <f>+VLOOKUP(Colocaciones[[#This Row],[BD]],Codigos[],3,0)</f>
        <v>Otras obras y construcciones</v>
      </c>
      <c r="I77457" s="4">
        <v>11176</v>
      </c>
    </row>
    <row r="77458" spans="1:9">
      <c r="A77458" t="s">
        <v>50</v>
      </c>
      <c r="B77458">
        <f>+VLOOKUP(Colocaciones[[#This Row],[Región]],Tabla8[],2,0)</f>
        <v>5</v>
      </c>
      <c r="C77458" t="s">
        <v>108</v>
      </c>
      <c r="D77458">
        <v>2020</v>
      </c>
      <c r="E77458" t="s">
        <v>36</v>
      </c>
      <c r="F77458" t="s">
        <v>95</v>
      </c>
      <c r="G77458" t="str">
        <f>+VLOOKUP(Colocaciones[[#This Row],[BD]],Codigos[],2,0)</f>
        <v>COMERCIO</v>
      </c>
      <c r="H77458" t="str">
        <f>+VLOOKUP(Colocaciones[[#This Row],[BD]],Codigos[],3,0)</f>
        <v>Comercio al por mayor</v>
      </c>
      <c r="I77458" s="4">
        <v>10311</v>
      </c>
    </row>
    <row r="77459" spans="1:9">
      <c r="A77459" t="s">
        <v>50</v>
      </c>
      <c r="B77459">
        <f>+VLOOKUP(Colocaciones[[#This Row],[Región]],Tabla8[],2,0)</f>
        <v>5</v>
      </c>
      <c r="C77459" t="s">
        <v>108</v>
      </c>
      <c r="D77459">
        <v>2020</v>
      </c>
      <c r="E77459" t="s">
        <v>36</v>
      </c>
      <c r="F77459" t="s">
        <v>96</v>
      </c>
      <c r="G77459" t="str">
        <f>+VLOOKUP(Colocaciones[[#This Row],[BD]],Codigos[],2,0)</f>
        <v>COMERCIO</v>
      </c>
      <c r="H77459" t="str">
        <f>+VLOOKUP(Colocaciones[[#This Row],[BD]],Codigos[],3,0)</f>
        <v>Comercio al por menor, restaurantes y hoteles</v>
      </c>
      <c r="I77459" s="4">
        <v>39704</v>
      </c>
    </row>
    <row r="77460" spans="1:9">
      <c r="A77460" t="s">
        <v>50</v>
      </c>
      <c r="B77460">
        <f>+VLOOKUP(Colocaciones[[#This Row],[Región]],Tabla8[],2,0)</f>
        <v>5</v>
      </c>
      <c r="C77460" t="s">
        <v>108</v>
      </c>
      <c r="D77460">
        <v>2020</v>
      </c>
      <c r="E77460" t="s">
        <v>36</v>
      </c>
      <c r="F77460" t="s">
        <v>97</v>
      </c>
      <c r="G77460" t="str">
        <f>+VLOOKUP(Colocaciones[[#This Row],[BD]],Codigos[],2,0)</f>
        <v>TRANSPORTE, ALMACENAMIENTO Y COMUNICACIONES</v>
      </c>
      <c r="H77460" t="str">
        <f>+VLOOKUP(Colocaciones[[#This Row],[BD]],Codigos[],3,0)</f>
        <v>Transporte y almacenamiento</v>
      </c>
      <c r="I77460" s="4">
        <v>37226</v>
      </c>
    </row>
    <row r="77461" spans="1:9">
      <c r="A77461" t="s">
        <v>50</v>
      </c>
      <c r="B77461">
        <f>+VLOOKUP(Colocaciones[[#This Row],[Región]],Tabla8[],2,0)</f>
        <v>5</v>
      </c>
      <c r="C77461" t="s">
        <v>108</v>
      </c>
      <c r="D77461">
        <v>2020</v>
      </c>
      <c r="E77461" t="s">
        <v>36</v>
      </c>
      <c r="F77461" t="s">
        <v>98</v>
      </c>
      <c r="G77461" t="str">
        <f>+VLOOKUP(Colocaciones[[#This Row],[BD]],Codigos[],2,0)</f>
        <v>TRANSPORTE, ALMACENAMIENTO Y COMUNICACIONES</v>
      </c>
      <c r="H77461" t="str">
        <f>+VLOOKUP(Colocaciones[[#This Row],[BD]],Codigos[],3,0)</f>
        <v>Comunicaciones</v>
      </c>
      <c r="I77461" s="4">
        <v>46</v>
      </c>
    </row>
    <row r="77462" spans="1:9">
      <c r="A77462" t="s">
        <v>50</v>
      </c>
      <c r="B77462">
        <f>+VLOOKUP(Colocaciones[[#This Row],[Región]],Tabla8[],2,0)</f>
        <v>5</v>
      </c>
      <c r="C77462" t="s">
        <v>108</v>
      </c>
      <c r="D77462">
        <v>2020</v>
      </c>
      <c r="E77462" t="s">
        <v>36</v>
      </c>
      <c r="F77462" t="s">
        <v>29</v>
      </c>
      <c r="G77462" t="str">
        <f>+VLOOKUP(Colocaciones[[#This Row],[BD]],Codigos[],2,0)</f>
        <v>TRANSPORTE, ALMACENAMIENTO Y COMUNICACIONES</v>
      </c>
      <c r="H77462" t="str">
        <f>+VLOOKUP(Colocaciones[[#This Row],[BD]],Codigos[],3,0)</f>
        <v>Establecimientos financieros y de seguros</v>
      </c>
      <c r="I77462" s="4">
        <v>6</v>
      </c>
    </row>
    <row r="77463" spans="1:9">
      <c r="A77463" t="s">
        <v>50</v>
      </c>
      <c r="B77463">
        <f>+VLOOKUP(Colocaciones[[#This Row],[Región]],Tabla8[],2,0)</f>
        <v>5</v>
      </c>
      <c r="C77463" t="s">
        <v>108</v>
      </c>
      <c r="D77463">
        <v>2020</v>
      </c>
      <c r="E77463" t="s">
        <v>36</v>
      </c>
      <c r="F77463" t="s">
        <v>30</v>
      </c>
      <c r="G77463" t="str">
        <f>+VLOOKUP(Colocaciones[[#This Row],[BD]],Codigos[],2,0)</f>
        <v>TRANSPORTE, ALMACENAMIENTO Y COMUNICACIONES</v>
      </c>
      <c r="H77463" t="str">
        <f>+VLOOKUP(Colocaciones[[#This Row],[BD]],Codigos[],3,0)</f>
        <v>Bienes inmuebles y servicios prestados a empresas</v>
      </c>
      <c r="I77463" s="4">
        <v>11141</v>
      </c>
    </row>
    <row r="77464" spans="1:9">
      <c r="A77464" t="s">
        <v>50</v>
      </c>
      <c r="B77464">
        <f>+VLOOKUP(Colocaciones[[#This Row],[Región]],Tabla8[],2,0)</f>
        <v>5</v>
      </c>
      <c r="C77464" t="s">
        <v>108</v>
      </c>
      <c r="D77464">
        <v>2020</v>
      </c>
      <c r="E77464" t="s">
        <v>36</v>
      </c>
      <c r="F77464" t="s">
        <v>99</v>
      </c>
      <c r="G77464" t="str">
        <f>+VLOOKUP(Colocaciones[[#This Row],[BD]],Codigos[],2,0)</f>
        <v>ESTABLECIMIENTOS FINANCIEROS, SEGUROS, BIENES INMUEBLES Y SERVICIOS</v>
      </c>
      <c r="H77464" t="str">
        <f>+VLOOKUP(Colocaciones[[#This Row],[BD]],Codigos[],3,0)</f>
        <v>Servicios comunales, sociales y personales</v>
      </c>
      <c r="I77464" s="4">
        <v>201817</v>
      </c>
    </row>
    <row r="77465" spans="1:9">
      <c r="A77465" t="s">
        <v>50</v>
      </c>
      <c r="B77465">
        <f>+VLOOKUP(Colocaciones[[#This Row],[Región]],Tabla8[],2,0)</f>
        <v>5</v>
      </c>
      <c r="C77465" t="s">
        <v>108</v>
      </c>
      <c r="D77465">
        <v>2020</v>
      </c>
      <c r="E77465" t="s">
        <v>36</v>
      </c>
      <c r="F77465" t="s">
        <v>100</v>
      </c>
      <c r="G77465" t="str">
        <f>+VLOOKUP(Colocaciones[[#This Row],[BD]],Codigos[],2,0)</f>
        <v>ESTABLECIMIENTOS FINANCIEROS, SEGUROS, BIENES INMUEBLES Y SERVICIOS</v>
      </c>
      <c r="H77465" t="str">
        <f>+VLOOKUP(Colocaciones[[#This Row],[BD]],Codigos[],3,0)</f>
        <v>Crédito de consumo</v>
      </c>
      <c r="I77465" s="4">
        <v>202169</v>
      </c>
    </row>
    <row r="77466" spans="1:9">
      <c r="A77466" t="s">
        <v>50</v>
      </c>
      <c r="B77466">
        <f>+VLOOKUP(Colocaciones[[#This Row],[Región]],Tabla8[],2,0)</f>
        <v>5</v>
      </c>
      <c r="C77466" t="s">
        <v>108</v>
      </c>
      <c r="D77466">
        <v>2020</v>
      </c>
      <c r="E77466" t="s">
        <v>36</v>
      </c>
      <c r="F77466" t="s">
        <v>101</v>
      </c>
      <c r="G77466" t="str">
        <f>+VLOOKUP(Colocaciones[[#This Row],[BD]],Codigos[],2,0)</f>
        <v>ESTABLECIMIENTOS FINANCIEROS, SEGUROS, BIENES INMUEBLES Y SERVICIOS</v>
      </c>
      <c r="H77466" t="str">
        <f>+VLOOKUP(Colocaciones[[#This Row],[BD]],Codigos[],3,0)</f>
        <v>Crédito hipotecario para la vivienda</v>
      </c>
      <c r="I77466" s="4">
        <v>1029920</v>
      </c>
    </row>
    <row r="77467" spans="1:9">
      <c r="A77467" t="s">
        <v>50</v>
      </c>
      <c r="B77467">
        <f>+VLOOKUP(Colocaciones[[#This Row],[Región]],Tabla8[],2,0)</f>
        <v>5</v>
      </c>
      <c r="C77467" t="s">
        <v>108</v>
      </c>
      <c r="D77467">
        <v>2020</v>
      </c>
      <c r="E77467" t="s">
        <v>43</v>
      </c>
      <c r="F77467" t="s">
        <v>79</v>
      </c>
      <c r="G77467" t="str">
        <f>+VLOOKUP(Colocaciones[[#This Row],[BD]],Codigos[],2,0)</f>
        <v xml:space="preserve">AGRICULTURA, GANADERIA, SILVICULTURA, INFRAESTRUCTURA PREDIAL, PESCA </v>
      </c>
      <c r="H77467" t="str">
        <f>+VLOOKUP(Colocaciones[[#This Row],[BD]],Codigos[],3,0)</f>
        <v>Agricultura y ganadería excepto fruticultura</v>
      </c>
      <c r="I77467" s="4">
        <v>237</v>
      </c>
    </row>
    <row r="77468" spans="1:9">
      <c r="A77468" t="s">
        <v>50</v>
      </c>
      <c r="B77468">
        <f>+VLOOKUP(Colocaciones[[#This Row],[Región]],Tabla8[],2,0)</f>
        <v>5</v>
      </c>
      <c r="C77468" t="s">
        <v>108</v>
      </c>
      <c r="D77468">
        <v>2020</v>
      </c>
      <c r="E77468" t="s">
        <v>43</v>
      </c>
      <c r="F77468" t="s">
        <v>80</v>
      </c>
      <c r="G77468" t="str">
        <f>+VLOOKUP(Colocaciones[[#This Row],[BD]],Codigos[],2,0)</f>
        <v xml:space="preserve">AGRICULTURA, GANADERIA, SILVICULTURA, INFRAESTRUCTURA PREDIAL, PESCA </v>
      </c>
      <c r="H77468" t="str">
        <f>+VLOOKUP(Colocaciones[[#This Row],[BD]],Codigos[],3,0)</f>
        <v>Fruticultura</v>
      </c>
      <c r="I77468" s="4" t="s">
        <v>34</v>
      </c>
    </row>
    <row r="77469" spans="1:9">
      <c r="A77469" t="s">
        <v>50</v>
      </c>
      <c r="B77469">
        <f>+VLOOKUP(Colocaciones[[#This Row],[Región]],Tabla8[],2,0)</f>
        <v>5</v>
      </c>
      <c r="C77469" t="s">
        <v>108</v>
      </c>
      <c r="D77469">
        <v>2020</v>
      </c>
      <c r="E77469" t="s">
        <v>43</v>
      </c>
      <c r="F77469" t="s">
        <v>81</v>
      </c>
      <c r="G77469" t="str">
        <f>+VLOOKUP(Colocaciones[[#This Row],[BD]],Codigos[],2,0)</f>
        <v xml:space="preserve">AGRICULTURA, GANADERIA, SILVICULTURA, INFRAESTRUCTURA PREDIAL, PESCA </v>
      </c>
      <c r="H77469" t="str">
        <f>+VLOOKUP(Colocaciones[[#This Row],[BD]],Codigos[],3,0)</f>
        <v>Silvicultura y extracción de madera</v>
      </c>
      <c r="I77469" s="4" t="s">
        <v>34</v>
      </c>
    </row>
    <row r="77470" spans="1:9">
      <c r="A77470" t="s">
        <v>50</v>
      </c>
      <c r="B77470">
        <f>+VLOOKUP(Colocaciones[[#This Row],[Región]],Tabla8[],2,0)</f>
        <v>5</v>
      </c>
      <c r="C77470" t="s">
        <v>108</v>
      </c>
      <c r="D77470">
        <v>2020</v>
      </c>
      <c r="E77470" t="s">
        <v>43</v>
      </c>
      <c r="F77470" t="s">
        <v>82</v>
      </c>
      <c r="G77470" t="str">
        <f>+VLOOKUP(Colocaciones[[#This Row],[BD]],Codigos[],2,0)</f>
        <v xml:space="preserve">AGRICULTURA, GANADERIA, SILVICULTURA, INFRAESTRUCTURA PREDIAL, PESCA </v>
      </c>
      <c r="H77470" t="str">
        <f>+VLOOKUP(Colocaciones[[#This Row],[BD]],Codigos[],3,0)</f>
        <v>Pesca</v>
      </c>
      <c r="I77470" s="4" t="s">
        <v>34</v>
      </c>
    </row>
    <row r="77471" spans="1:9">
      <c r="A77471" t="s">
        <v>50</v>
      </c>
      <c r="B77471">
        <f>+VLOOKUP(Colocaciones[[#This Row],[Región]],Tabla8[],2,0)</f>
        <v>5</v>
      </c>
      <c r="C77471" t="s">
        <v>108</v>
      </c>
      <c r="D77471">
        <v>2020</v>
      </c>
      <c r="E77471" t="s">
        <v>43</v>
      </c>
      <c r="F77471" t="s">
        <v>83</v>
      </c>
      <c r="G77471" t="str">
        <f>+VLOOKUP(Colocaciones[[#This Row],[BD]],Codigos[],2,0)</f>
        <v>EXPLOTACION DE MINAS Y CANTERAS</v>
      </c>
      <c r="H77471" t="str">
        <f>+VLOOKUP(Colocaciones[[#This Row],[BD]],Codigos[],3,0)</f>
        <v>Explotación de minas y canteras</v>
      </c>
      <c r="I77471" s="4" t="s">
        <v>34</v>
      </c>
    </row>
    <row r="77472" spans="1:9">
      <c r="A77472" t="s">
        <v>50</v>
      </c>
      <c r="B77472">
        <f>+VLOOKUP(Colocaciones[[#This Row],[Región]],Tabla8[],2,0)</f>
        <v>5</v>
      </c>
      <c r="C77472" t="s">
        <v>108</v>
      </c>
      <c r="D77472">
        <v>2020</v>
      </c>
      <c r="E77472" t="s">
        <v>43</v>
      </c>
      <c r="F77472" t="s">
        <v>84</v>
      </c>
      <c r="G77472" t="str">
        <f>+VLOOKUP(Colocaciones[[#This Row],[BD]],Codigos[],2,0)</f>
        <v>EXPLOTACION DE MINAS Y CANTERAS</v>
      </c>
      <c r="H77472" t="str">
        <f>+VLOOKUP(Colocaciones[[#This Row],[BD]],Codigos[],3,0)</f>
        <v>Producción de petróleo crudo y gas natural</v>
      </c>
      <c r="I77472" s="4" t="s">
        <v>34</v>
      </c>
    </row>
    <row r="77473" spans="1:9">
      <c r="A77473" t="s">
        <v>50</v>
      </c>
      <c r="B77473">
        <f>+VLOOKUP(Colocaciones[[#This Row],[Región]],Tabla8[],2,0)</f>
        <v>5</v>
      </c>
      <c r="C77473" t="s">
        <v>108</v>
      </c>
      <c r="D77473">
        <v>2020</v>
      </c>
      <c r="E77473" t="s">
        <v>43</v>
      </c>
      <c r="F77473" t="s">
        <v>85</v>
      </c>
      <c r="G77473" t="str">
        <f>+VLOOKUP(Colocaciones[[#This Row],[BD]],Codigos[],2,0)</f>
        <v>INDUSTRIA MANUFACTURERA</v>
      </c>
      <c r="H77473" t="str">
        <f>+VLOOKUP(Colocaciones[[#This Row],[BD]],Codigos[],3,0)</f>
        <v>Industria de productos alimenticios, bebidas y tabacos</v>
      </c>
      <c r="I77473" s="4" t="s">
        <v>34</v>
      </c>
    </row>
    <row r="77474" spans="1:9">
      <c r="A77474" t="s">
        <v>50</v>
      </c>
      <c r="B77474">
        <f>+VLOOKUP(Colocaciones[[#This Row],[Región]],Tabla8[],2,0)</f>
        <v>5</v>
      </c>
      <c r="C77474" t="s">
        <v>108</v>
      </c>
      <c r="D77474">
        <v>2020</v>
      </c>
      <c r="E77474" t="s">
        <v>43</v>
      </c>
      <c r="F77474" t="s">
        <v>86</v>
      </c>
      <c r="G77474" t="str">
        <f>+VLOOKUP(Colocaciones[[#This Row],[BD]],Codigos[],2,0)</f>
        <v>INDUSTRIA MANUFACTURERA</v>
      </c>
      <c r="H77474" t="str">
        <f>+VLOOKUP(Colocaciones[[#This Row],[BD]],Codigos[],3,0)</f>
        <v>Industria textil y del cuero</v>
      </c>
      <c r="I77474" s="4" t="s">
        <v>34</v>
      </c>
    </row>
    <row r="77475" spans="1:9">
      <c r="A77475" t="s">
        <v>50</v>
      </c>
      <c r="B77475">
        <f>+VLOOKUP(Colocaciones[[#This Row],[Región]],Tabla8[],2,0)</f>
        <v>5</v>
      </c>
      <c r="C77475" t="s">
        <v>108</v>
      </c>
      <c r="D77475">
        <v>2020</v>
      </c>
      <c r="E77475" t="s">
        <v>43</v>
      </c>
      <c r="F77475" t="s">
        <v>87</v>
      </c>
      <c r="G77475" t="str">
        <f>+VLOOKUP(Colocaciones[[#This Row],[BD]],Codigos[],2,0)</f>
        <v>INDUSTRIA MANUFACTURERA</v>
      </c>
      <c r="H77475" t="str">
        <f>+VLOOKUP(Colocaciones[[#This Row],[BD]],Codigos[],3,0)</f>
        <v>Industria de la madera y muebles</v>
      </c>
      <c r="I77475" s="4" t="s">
        <v>34</v>
      </c>
    </row>
    <row r="77476" spans="1:9">
      <c r="A77476" t="s">
        <v>50</v>
      </c>
      <c r="B77476">
        <f>+VLOOKUP(Colocaciones[[#This Row],[Región]],Tabla8[],2,0)</f>
        <v>5</v>
      </c>
      <c r="C77476" t="s">
        <v>108</v>
      </c>
      <c r="D77476">
        <v>2020</v>
      </c>
      <c r="E77476" t="s">
        <v>43</v>
      </c>
      <c r="F77476" t="s">
        <v>88</v>
      </c>
      <c r="G77476" t="str">
        <f>+VLOOKUP(Colocaciones[[#This Row],[BD]],Codigos[],2,0)</f>
        <v>INDUSTRIA MANUFACTURERA</v>
      </c>
      <c r="H77476" t="str">
        <f>+VLOOKUP(Colocaciones[[#This Row],[BD]],Codigos[],3,0)</f>
        <v>Industria del papel, imprentas y editoriales</v>
      </c>
      <c r="I77476" s="4" t="s">
        <v>34</v>
      </c>
    </row>
    <row r="77477" spans="1:9">
      <c r="A77477" t="s">
        <v>50</v>
      </c>
      <c r="B77477">
        <f>+VLOOKUP(Colocaciones[[#This Row],[Región]],Tabla8[],2,0)</f>
        <v>5</v>
      </c>
      <c r="C77477" t="s">
        <v>108</v>
      </c>
      <c r="D77477">
        <v>2020</v>
      </c>
      <c r="E77477" t="s">
        <v>43</v>
      </c>
      <c r="F77477" t="s">
        <v>89</v>
      </c>
      <c r="G77477" t="str">
        <f>+VLOOKUP(Colocaciones[[#This Row],[BD]],Codigos[],2,0)</f>
        <v>INDUSTRIA MANUFACTURERA</v>
      </c>
      <c r="H77477" t="str">
        <f>+VLOOKUP(Colocaciones[[#This Row],[BD]],Codigos[],3,0)</f>
        <v>Industria de productos químicos derivados del petróleo, carbón, caucho y plástico</v>
      </c>
      <c r="I77477" s="4">
        <v>572</v>
      </c>
    </row>
    <row r="77478" spans="1:9">
      <c r="A77478" t="s">
        <v>50</v>
      </c>
      <c r="B77478">
        <f>+VLOOKUP(Colocaciones[[#This Row],[Región]],Tabla8[],2,0)</f>
        <v>5</v>
      </c>
      <c r="C77478" t="s">
        <v>108</v>
      </c>
      <c r="D77478">
        <v>2020</v>
      </c>
      <c r="E77478" t="s">
        <v>43</v>
      </c>
      <c r="F77478" t="s">
        <v>90</v>
      </c>
      <c r="G77478" t="str">
        <f>+VLOOKUP(Colocaciones[[#This Row],[BD]],Codigos[],2,0)</f>
        <v>INDUSTRIA MANUFACTURERA</v>
      </c>
      <c r="H77478" t="str">
        <f>+VLOOKUP(Colocaciones[[#This Row],[BD]],Codigos[],3,0)</f>
        <v>Fabricación de productos minerales metálicos y no metálicos, maquinarias y equipos</v>
      </c>
      <c r="I77478" s="4" t="s">
        <v>34</v>
      </c>
    </row>
    <row r="77479" spans="1:9">
      <c r="A77479" t="s">
        <v>50</v>
      </c>
      <c r="B77479">
        <f>+VLOOKUP(Colocaciones[[#This Row],[Región]],Tabla8[],2,0)</f>
        <v>5</v>
      </c>
      <c r="C77479" t="s">
        <v>108</v>
      </c>
      <c r="D77479">
        <v>2020</v>
      </c>
      <c r="E77479" t="s">
        <v>43</v>
      </c>
      <c r="F77479" t="s">
        <v>91</v>
      </c>
      <c r="G77479" t="str">
        <f>+VLOOKUP(Colocaciones[[#This Row],[BD]],Codigos[],2,0)</f>
        <v>INDUSTRIA MANUFACTURERA</v>
      </c>
      <c r="H77479" t="str">
        <f>+VLOOKUP(Colocaciones[[#This Row],[BD]],Codigos[],3,0)</f>
        <v>Otras industrias manufactureras</v>
      </c>
      <c r="I77479" s="4" t="s">
        <v>34</v>
      </c>
    </row>
    <row r="77480" spans="1:9">
      <c r="A77480" t="s">
        <v>50</v>
      </c>
      <c r="B77480">
        <f>+VLOOKUP(Colocaciones[[#This Row],[Región]],Tabla8[],2,0)</f>
        <v>5</v>
      </c>
      <c r="C77480" t="s">
        <v>108</v>
      </c>
      <c r="D77480">
        <v>2020</v>
      </c>
      <c r="E77480" t="s">
        <v>43</v>
      </c>
      <c r="F77480" t="s">
        <v>92</v>
      </c>
      <c r="G77480" t="str">
        <f>+VLOOKUP(Colocaciones[[#This Row],[BD]],Codigos[],2,0)</f>
        <v xml:space="preserve">ELECTRICIDAD, GAS Y AGUA </v>
      </c>
      <c r="H77480" t="str">
        <f>+VLOOKUP(Colocaciones[[#This Row],[BD]],Codigos[],3,0)</f>
        <v>Electricidad, gas y agua</v>
      </c>
      <c r="I77480" s="4">
        <v>3</v>
      </c>
    </row>
    <row r="77481" spans="1:9">
      <c r="A77481" t="s">
        <v>50</v>
      </c>
      <c r="B77481">
        <f>+VLOOKUP(Colocaciones[[#This Row],[Región]],Tabla8[],2,0)</f>
        <v>5</v>
      </c>
      <c r="C77481" t="s">
        <v>108</v>
      </c>
      <c r="D77481">
        <v>2020</v>
      </c>
      <c r="E77481" t="s">
        <v>43</v>
      </c>
      <c r="F77481" t="s">
        <v>93</v>
      </c>
      <c r="G77481" t="str">
        <f>+VLOOKUP(Colocaciones[[#This Row],[BD]],Codigos[],2,0)</f>
        <v>CONSTRUCCION</v>
      </c>
      <c r="H77481" t="str">
        <f>+VLOOKUP(Colocaciones[[#This Row],[BD]],Codigos[],3,0)</f>
        <v>Construcción de viviendas</v>
      </c>
      <c r="I77481" s="4">
        <v>991</v>
      </c>
    </row>
    <row r="77482" spans="1:9">
      <c r="A77482" t="s">
        <v>50</v>
      </c>
      <c r="B77482">
        <f>+VLOOKUP(Colocaciones[[#This Row],[Región]],Tabla8[],2,0)</f>
        <v>5</v>
      </c>
      <c r="C77482" t="s">
        <v>108</v>
      </c>
      <c r="D77482">
        <v>2020</v>
      </c>
      <c r="E77482" t="s">
        <v>43</v>
      </c>
      <c r="F77482" t="s">
        <v>94</v>
      </c>
      <c r="G77482" t="str">
        <f>+VLOOKUP(Colocaciones[[#This Row],[BD]],Codigos[],2,0)</f>
        <v>CONSTRUCCION</v>
      </c>
      <c r="H77482" t="str">
        <f>+VLOOKUP(Colocaciones[[#This Row],[BD]],Codigos[],3,0)</f>
        <v>Otras obras y construcciones</v>
      </c>
      <c r="I77482" s="4">
        <v>316</v>
      </c>
    </row>
    <row r="77483" spans="1:9">
      <c r="A77483" t="s">
        <v>50</v>
      </c>
      <c r="B77483">
        <f>+VLOOKUP(Colocaciones[[#This Row],[Región]],Tabla8[],2,0)</f>
        <v>5</v>
      </c>
      <c r="C77483" t="s">
        <v>108</v>
      </c>
      <c r="D77483">
        <v>2020</v>
      </c>
      <c r="E77483" t="s">
        <v>43</v>
      </c>
      <c r="F77483" t="s">
        <v>95</v>
      </c>
      <c r="G77483" t="str">
        <f>+VLOOKUP(Colocaciones[[#This Row],[BD]],Codigos[],2,0)</f>
        <v>COMERCIO</v>
      </c>
      <c r="H77483" t="str">
        <f>+VLOOKUP(Colocaciones[[#This Row],[BD]],Codigos[],3,0)</f>
        <v>Comercio al por mayor</v>
      </c>
      <c r="I77483" s="4">
        <v>343</v>
      </c>
    </row>
    <row r="77484" spans="1:9">
      <c r="A77484" t="s">
        <v>50</v>
      </c>
      <c r="B77484">
        <f>+VLOOKUP(Colocaciones[[#This Row],[Región]],Tabla8[],2,0)</f>
        <v>5</v>
      </c>
      <c r="C77484" t="s">
        <v>108</v>
      </c>
      <c r="D77484">
        <v>2020</v>
      </c>
      <c r="E77484" t="s">
        <v>43</v>
      </c>
      <c r="F77484" t="s">
        <v>96</v>
      </c>
      <c r="G77484" t="str">
        <f>+VLOOKUP(Colocaciones[[#This Row],[BD]],Codigos[],2,0)</f>
        <v>COMERCIO</v>
      </c>
      <c r="H77484" t="str">
        <f>+VLOOKUP(Colocaciones[[#This Row],[BD]],Codigos[],3,0)</f>
        <v>Comercio al por menor, restaurantes y hoteles</v>
      </c>
      <c r="I77484" s="4">
        <v>1347</v>
      </c>
    </row>
    <row r="77485" spans="1:9">
      <c r="A77485" t="s">
        <v>50</v>
      </c>
      <c r="B77485">
        <f>+VLOOKUP(Colocaciones[[#This Row],[Región]],Tabla8[],2,0)</f>
        <v>5</v>
      </c>
      <c r="C77485" t="s">
        <v>108</v>
      </c>
      <c r="D77485">
        <v>2020</v>
      </c>
      <c r="E77485" t="s">
        <v>43</v>
      </c>
      <c r="F77485" t="s">
        <v>97</v>
      </c>
      <c r="G77485" t="str">
        <f>+VLOOKUP(Colocaciones[[#This Row],[BD]],Codigos[],2,0)</f>
        <v>TRANSPORTE, ALMACENAMIENTO Y COMUNICACIONES</v>
      </c>
      <c r="H77485" t="str">
        <f>+VLOOKUP(Colocaciones[[#This Row],[BD]],Codigos[],3,0)</f>
        <v>Transporte y almacenamiento</v>
      </c>
      <c r="I77485" s="4">
        <v>90</v>
      </c>
    </row>
    <row r="77486" spans="1:9">
      <c r="A77486" t="s">
        <v>50</v>
      </c>
      <c r="B77486">
        <f>+VLOOKUP(Colocaciones[[#This Row],[Región]],Tabla8[],2,0)</f>
        <v>5</v>
      </c>
      <c r="C77486" t="s">
        <v>108</v>
      </c>
      <c r="D77486">
        <v>2020</v>
      </c>
      <c r="E77486" t="s">
        <v>43</v>
      </c>
      <c r="F77486" t="s">
        <v>98</v>
      </c>
      <c r="G77486" t="str">
        <f>+VLOOKUP(Colocaciones[[#This Row],[BD]],Codigos[],2,0)</f>
        <v>TRANSPORTE, ALMACENAMIENTO Y COMUNICACIONES</v>
      </c>
      <c r="H77486" t="str">
        <f>+VLOOKUP(Colocaciones[[#This Row],[BD]],Codigos[],3,0)</f>
        <v>Comunicaciones</v>
      </c>
      <c r="I77486" s="4" t="s">
        <v>34</v>
      </c>
    </row>
    <row r="77487" spans="1:9">
      <c r="A77487" t="s">
        <v>50</v>
      </c>
      <c r="B77487">
        <f>+VLOOKUP(Colocaciones[[#This Row],[Región]],Tabla8[],2,0)</f>
        <v>5</v>
      </c>
      <c r="C77487" t="s">
        <v>108</v>
      </c>
      <c r="D77487">
        <v>2020</v>
      </c>
      <c r="E77487" t="s">
        <v>43</v>
      </c>
      <c r="F77487" t="s">
        <v>29</v>
      </c>
      <c r="G77487" t="str">
        <f>+VLOOKUP(Colocaciones[[#This Row],[BD]],Codigos[],2,0)</f>
        <v>TRANSPORTE, ALMACENAMIENTO Y COMUNICACIONES</v>
      </c>
      <c r="H77487" t="str">
        <f>+VLOOKUP(Colocaciones[[#This Row],[BD]],Codigos[],3,0)</f>
        <v>Establecimientos financieros y de seguros</v>
      </c>
      <c r="I77487" s="4">
        <v>2372</v>
      </c>
    </row>
    <row r="77488" spans="1:9">
      <c r="A77488" t="s">
        <v>50</v>
      </c>
      <c r="B77488">
        <f>+VLOOKUP(Colocaciones[[#This Row],[Región]],Tabla8[],2,0)</f>
        <v>5</v>
      </c>
      <c r="C77488" t="s">
        <v>108</v>
      </c>
      <c r="D77488">
        <v>2020</v>
      </c>
      <c r="E77488" t="s">
        <v>43</v>
      </c>
      <c r="F77488" t="s">
        <v>30</v>
      </c>
      <c r="G77488" t="str">
        <f>+VLOOKUP(Colocaciones[[#This Row],[BD]],Codigos[],2,0)</f>
        <v>TRANSPORTE, ALMACENAMIENTO Y COMUNICACIONES</v>
      </c>
      <c r="H77488" t="str">
        <f>+VLOOKUP(Colocaciones[[#This Row],[BD]],Codigos[],3,0)</f>
        <v>Bienes inmuebles y servicios prestados a empresas</v>
      </c>
      <c r="I77488" s="4">
        <v>5212</v>
      </c>
    </row>
    <row r="77489" spans="1:9">
      <c r="A77489" t="s">
        <v>50</v>
      </c>
      <c r="B77489">
        <f>+VLOOKUP(Colocaciones[[#This Row],[Región]],Tabla8[],2,0)</f>
        <v>5</v>
      </c>
      <c r="C77489" t="s">
        <v>108</v>
      </c>
      <c r="D77489">
        <v>2020</v>
      </c>
      <c r="E77489" t="s">
        <v>43</v>
      </c>
      <c r="F77489" t="s">
        <v>99</v>
      </c>
      <c r="G77489" t="str">
        <f>+VLOOKUP(Colocaciones[[#This Row],[BD]],Codigos[],2,0)</f>
        <v>ESTABLECIMIENTOS FINANCIEROS, SEGUROS, BIENES INMUEBLES Y SERVICIOS</v>
      </c>
      <c r="H77489" t="str">
        <f>+VLOOKUP(Colocaciones[[#This Row],[BD]],Codigos[],3,0)</f>
        <v>Servicios comunales, sociales y personales</v>
      </c>
      <c r="I77489" s="4">
        <v>2488</v>
      </c>
    </row>
    <row r="77490" spans="1:9">
      <c r="A77490" t="s">
        <v>50</v>
      </c>
      <c r="B77490">
        <f>+VLOOKUP(Colocaciones[[#This Row],[Región]],Tabla8[],2,0)</f>
        <v>5</v>
      </c>
      <c r="C77490" t="s">
        <v>108</v>
      </c>
      <c r="D77490">
        <v>2020</v>
      </c>
      <c r="E77490" t="s">
        <v>43</v>
      </c>
      <c r="F77490" t="s">
        <v>100</v>
      </c>
      <c r="G77490" t="str">
        <f>+VLOOKUP(Colocaciones[[#This Row],[BD]],Codigos[],2,0)</f>
        <v>ESTABLECIMIENTOS FINANCIEROS, SEGUROS, BIENES INMUEBLES Y SERVICIOS</v>
      </c>
      <c r="H77490" t="str">
        <f>+VLOOKUP(Colocaciones[[#This Row],[BD]],Codigos[],3,0)</f>
        <v>Crédito de consumo</v>
      </c>
      <c r="I77490" s="4">
        <v>795</v>
      </c>
    </row>
    <row r="77491" spans="1:9">
      <c r="A77491" t="s">
        <v>50</v>
      </c>
      <c r="B77491">
        <f>+VLOOKUP(Colocaciones[[#This Row],[Región]],Tabla8[],2,0)</f>
        <v>5</v>
      </c>
      <c r="C77491" t="s">
        <v>108</v>
      </c>
      <c r="D77491">
        <v>2020</v>
      </c>
      <c r="E77491" t="s">
        <v>43</v>
      </c>
      <c r="F77491" t="s">
        <v>101</v>
      </c>
      <c r="G77491" t="str">
        <f>+VLOOKUP(Colocaciones[[#This Row],[BD]],Codigos[],2,0)</f>
        <v>ESTABLECIMIENTOS FINANCIEROS, SEGUROS, BIENES INMUEBLES Y SERVICIOS</v>
      </c>
      <c r="H77491" t="str">
        <f>+VLOOKUP(Colocaciones[[#This Row],[BD]],Codigos[],3,0)</f>
        <v>Crédito hipotecario para la vivienda</v>
      </c>
      <c r="I77491" s="4">
        <v>5</v>
      </c>
    </row>
    <row r="77492" spans="1:9">
      <c r="A77492" t="s">
        <v>50</v>
      </c>
      <c r="B77492">
        <f>+VLOOKUP(Colocaciones[[#This Row],[Región]],Tabla8[],2,0)</f>
        <v>5</v>
      </c>
      <c r="C77492" t="s">
        <v>108</v>
      </c>
      <c r="D77492">
        <v>2020</v>
      </c>
      <c r="E77492" t="s">
        <v>37</v>
      </c>
      <c r="F77492" t="s">
        <v>79</v>
      </c>
      <c r="G77492" t="str">
        <f>+VLOOKUP(Colocaciones[[#This Row],[BD]],Codigos[],2,0)</f>
        <v xml:space="preserve">AGRICULTURA, GANADERIA, SILVICULTURA, INFRAESTRUCTURA PREDIAL, PESCA </v>
      </c>
      <c r="H77492" t="str">
        <f>+VLOOKUP(Colocaciones[[#This Row],[BD]],Codigos[],3,0)</f>
        <v>Agricultura y ganadería excepto fruticultura</v>
      </c>
      <c r="I77492" s="4">
        <v>2611</v>
      </c>
    </row>
    <row r="77493" spans="1:9">
      <c r="A77493" t="s">
        <v>50</v>
      </c>
      <c r="B77493">
        <f>+VLOOKUP(Colocaciones[[#This Row],[Región]],Tabla8[],2,0)</f>
        <v>5</v>
      </c>
      <c r="C77493" t="s">
        <v>108</v>
      </c>
      <c r="D77493">
        <v>2020</v>
      </c>
      <c r="E77493" t="s">
        <v>37</v>
      </c>
      <c r="F77493" t="s">
        <v>80</v>
      </c>
      <c r="G77493" t="str">
        <f>+VLOOKUP(Colocaciones[[#This Row],[BD]],Codigos[],2,0)</f>
        <v xml:space="preserve">AGRICULTURA, GANADERIA, SILVICULTURA, INFRAESTRUCTURA PREDIAL, PESCA </v>
      </c>
      <c r="H77493" t="str">
        <f>+VLOOKUP(Colocaciones[[#This Row],[BD]],Codigos[],3,0)</f>
        <v>Fruticultura</v>
      </c>
      <c r="I77493" s="4">
        <v>4897</v>
      </c>
    </row>
    <row r="77494" spans="1:9">
      <c r="A77494" t="s">
        <v>50</v>
      </c>
      <c r="B77494">
        <f>+VLOOKUP(Colocaciones[[#This Row],[Región]],Tabla8[],2,0)</f>
        <v>5</v>
      </c>
      <c r="C77494" t="s">
        <v>108</v>
      </c>
      <c r="D77494">
        <v>2020</v>
      </c>
      <c r="E77494" t="s">
        <v>37</v>
      </c>
      <c r="F77494" t="s">
        <v>81</v>
      </c>
      <c r="G77494" t="str">
        <f>+VLOOKUP(Colocaciones[[#This Row],[BD]],Codigos[],2,0)</f>
        <v xml:space="preserve">AGRICULTURA, GANADERIA, SILVICULTURA, INFRAESTRUCTURA PREDIAL, PESCA </v>
      </c>
      <c r="H77494" t="str">
        <f>+VLOOKUP(Colocaciones[[#This Row],[BD]],Codigos[],3,0)</f>
        <v>Silvicultura y extracción de madera</v>
      </c>
      <c r="I77494" s="4">
        <v>45</v>
      </c>
    </row>
    <row r="77495" spans="1:9">
      <c r="A77495" t="s">
        <v>50</v>
      </c>
      <c r="B77495">
        <f>+VLOOKUP(Colocaciones[[#This Row],[Región]],Tabla8[],2,0)</f>
        <v>5</v>
      </c>
      <c r="C77495" t="s">
        <v>108</v>
      </c>
      <c r="D77495">
        <v>2020</v>
      </c>
      <c r="E77495" t="s">
        <v>37</v>
      </c>
      <c r="F77495" t="s">
        <v>82</v>
      </c>
      <c r="G77495" t="str">
        <f>+VLOOKUP(Colocaciones[[#This Row],[BD]],Codigos[],2,0)</f>
        <v xml:space="preserve">AGRICULTURA, GANADERIA, SILVICULTURA, INFRAESTRUCTURA PREDIAL, PESCA </v>
      </c>
      <c r="H77495" t="str">
        <f>+VLOOKUP(Colocaciones[[#This Row],[BD]],Codigos[],3,0)</f>
        <v>Pesca</v>
      </c>
      <c r="I77495" s="4">
        <v>0</v>
      </c>
    </row>
    <row r="77496" spans="1:9">
      <c r="A77496" t="s">
        <v>50</v>
      </c>
      <c r="B77496">
        <f>+VLOOKUP(Colocaciones[[#This Row],[Región]],Tabla8[],2,0)</f>
        <v>5</v>
      </c>
      <c r="C77496" t="s">
        <v>108</v>
      </c>
      <c r="D77496">
        <v>2020</v>
      </c>
      <c r="E77496" t="s">
        <v>37</v>
      </c>
      <c r="F77496" t="s">
        <v>83</v>
      </c>
      <c r="G77496" t="str">
        <f>+VLOOKUP(Colocaciones[[#This Row],[BD]],Codigos[],2,0)</f>
        <v>EXPLOTACION DE MINAS Y CANTERAS</v>
      </c>
      <c r="H77496" t="str">
        <f>+VLOOKUP(Colocaciones[[#This Row],[BD]],Codigos[],3,0)</f>
        <v>Explotación de minas y canteras</v>
      </c>
      <c r="I77496" s="4">
        <v>1472</v>
      </c>
    </row>
    <row r="77497" spans="1:9">
      <c r="A77497" t="s">
        <v>50</v>
      </c>
      <c r="B77497">
        <f>+VLOOKUP(Colocaciones[[#This Row],[Región]],Tabla8[],2,0)</f>
        <v>5</v>
      </c>
      <c r="C77497" t="s">
        <v>108</v>
      </c>
      <c r="D77497">
        <v>2020</v>
      </c>
      <c r="E77497" t="s">
        <v>37</v>
      </c>
      <c r="F77497" t="s">
        <v>84</v>
      </c>
      <c r="G77497" t="str">
        <f>+VLOOKUP(Colocaciones[[#This Row],[BD]],Codigos[],2,0)</f>
        <v>EXPLOTACION DE MINAS Y CANTERAS</v>
      </c>
      <c r="H77497" t="str">
        <f>+VLOOKUP(Colocaciones[[#This Row],[BD]],Codigos[],3,0)</f>
        <v>Producción de petróleo crudo y gas natural</v>
      </c>
      <c r="I77497" s="4" t="s">
        <v>34</v>
      </c>
    </row>
    <row r="77498" spans="1:9">
      <c r="A77498" t="s">
        <v>50</v>
      </c>
      <c r="B77498">
        <f>+VLOOKUP(Colocaciones[[#This Row],[Región]],Tabla8[],2,0)</f>
        <v>5</v>
      </c>
      <c r="C77498" t="s">
        <v>108</v>
      </c>
      <c r="D77498">
        <v>2020</v>
      </c>
      <c r="E77498" t="s">
        <v>37</v>
      </c>
      <c r="F77498" t="s">
        <v>85</v>
      </c>
      <c r="G77498" t="str">
        <f>+VLOOKUP(Colocaciones[[#This Row],[BD]],Codigos[],2,0)</f>
        <v>INDUSTRIA MANUFACTURERA</v>
      </c>
      <c r="H77498" t="str">
        <f>+VLOOKUP(Colocaciones[[#This Row],[BD]],Codigos[],3,0)</f>
        <v>Industria de productos alimenticios, bebidas y tabacos</v>
      </c>
      <c r="I77498" s="4">
        <v>4427</v>
      </c>
    </row>
    <row r="77499" spans="1:9">
      <c r="A77499" t="s">
        <v>50</v>
      </c>
      <c r="B77499">
        <f>+VLOOKUP(Colocaciones[[#This Row],[Región]],Tabla8[],2,0)</f>
        <v>5</v>
      </c>
      <c r="C77499" t="s">
        <v>108</v>
      </c>
      <c r="D77499">
        <v>2020</v>
      </c>
      <c r="E77499" t="s">
        <v>37</v>
      </c>
      <c r="F77499" t="s">
        <v>86</v>
      </c>
      <c r="G77499" t="str">
        <f>+VLOOKUP(Colocaciones[[#This Row],[BD]],Codigos[],2,0)</f>
        <v>INDUSTRIA MANUFACTURERA</v>
      </c>
      <c r="H77499" t="str">
        <f>+VLOOKUP(Colocaciones[[#This Row],[BD]],Codigos[],3,0)</f>
        <v>Industria textil y del cuero</v>
      </c>
      <c r="I77499" s="4">
        <v>2203</v>
      </c>
    </row>
    <row r="77500" spans="1:9">
      <c r="A77500" t="s">
        <v>50</v>
      </c>
      <c r="B77500">
        <f>+VLOOKUP(Colocaciones[[#This Row],[Región]],Tabla8[],2,0)</f>
        <v>5</v>
      </c>
      <c r="C77500" t="s">
        <v>108</v>
      </c>
      <c r="D77500">
        <v>2020</v>
      </c>
      <c r="E77500" t="s">
        <v>37</v>
      </c>
      <c r="F77500" t="s">
        <v>87</v>
      </c>
      <c r="G77500" t="str">
        <f>+VLOOKUP(Colocaciones[[#This Row],[BD]],Codigos[],2,0)</f>
        <v>INDUSTRIA MANUFACTURERA</v>
      </c>
      <c r="H77500" t="str">
        <f>+VLOOKUP(Colocaciones[[#This Row],[BD]],Codigos[],3,0)</f>
        <v>Industria de la madera y muebles</v>
      </c>
      <c r="I77500" s="4">
        <v>767</v>
      </c>
    </row>
    <row r="77501" spans="1:9">
      <c r="A77501" t="s">
        <v>50</v>
      </c>
      <c r="B77501">
        <f>+VLOOKUP(Colocaciones[[#This Row],[Región]],Tabla8[],2,0)</f>
        <v>5</v>
      </c>
      <c r="C77501" t="s">
        <v>108</v>
      </c>
      <c r="D77501">
        <v>2020</v>
      </c>
      <c r="E77501" t="s">
        <v>37</v>
      </c>
      <c r="F77501" t="s">
        <v>88</v>
      </c>
      <c r="G77501" t="str">
        <f>+VLOOKUP(Colocaciones[[#This Row],[BD]],Codigos[],2,0)</f>
        <v>INDUSTRIA MANUFACTURERA</v>
      </c>
      <c r="H77501" t="str">
        <f>+VLOOKUP(Colocaciones[[#This Row],[BD]],Codigos[],3,0)</f>
        <v>Industria del papel, imprentas y editoriales</v>
      </c>
      <c r="I77501" s="4">
        <v>608</v>
      </c>
    </row>
    <row r="77502" spans="1:9">
      <c r="A77502" t="s">
        <v>50</v>
      </c>
      <c r="B77502">
        <f>+VLOOKUP(Colocaciones[[#This Row],[Región]],Tabla8[],2,0)</f>
        <v>5</v>
      </c>
      <c r="C77502" t="s">
        <v>108</v>
      </c>
      <c r="D77502">
        <v>2020</v>
      </c>
      <c r="E77502" t="s">
        <v>37</v>
      </c>
      <c r="F77502" t="s">
        <v>89</v>
      </c>
      <c r="G77502" t="str">
        <f>+VLOOKUP(Colocaciones[[#This Row],[BD]],Codigos[],2,0)</f>
        <v>INDUSTRIA MANUFACTURERA</v>
      </c>
      <c r="H77502" t="str">
        <f>+VLOOKUP(Colocaciones[[#This Row],[BD]],Codigos[],3,0)</f>
        <v>Industria de productos químicos derivados del petróleo, carbón, caucho y plástico</v>
      </c>
      <c r="I77502" s="4">
        <v>7315</v>
      </c>
    </row>
    <row r="77503" spans="1:9">
      <c r="A77503" t="s">
        <v>50</v>
      </c>
      <c r="B77503">
        <f>+VLOOKUP(Colocaciones[[#This Row],[Región]],Tabla8[],2,0)</f>
        <v>5</v>
      </c>
      <c r="C77503" t="s">
        <v>108</v>
      </c>
      <c r="D77503">
        <v>2020</v>
      </c>
      <c r="E77503" t="s">
        <v>37</v>
      </c>
      <c r="F77503" t="s">
        <v>90</v>
      </c>
      <c r="G77503" t="str">
        <f>+VLOOKUP(Colocaciones[[#This Row],[BD]],Codigos[],2,0)</f>
        <v>INDUSTRIA MANUFACTURERA</v>
      </c>
      <c r="H77503" t="str">
        <f>+VLOOKUP(Colocaciones[[#This Row],[BD]],Codigos[],3,0)</f>
        <v>Fabricación de productos minerales metálicos y no metálicos, maquinarias y equipos</v>
      </c>
      <c r="I77503" s="4">
        <v>1254</v>
      </c>
    </row>
    <row r="77504" spans="1:9">
      <c r="A77504" t="s">
        <v>50</v>
      </c>
      <c r="B77504">
        <f>+VLOOKUP(Colocaciones[[#This Row],[Región]],Tabla8[],2,0)</f>
        <v>5</v>
      </c>
      <c r="C77504" t="s">
        <v>108</v>
      </c>
      <c r="D77504">
        <v>2020</v>
      </c>
      <c r="E77504" t="s">
        <v>37</v>
      </c>
      <c r="F77504" t="s">
        <v>91</v>
      </c>
      <c r="G77504" t="str">
        <f>+VLOOKUP(Colocaciones[[#This Row],[BD]],Codigos[],2,0)</f>
        <v>INDUSTRIA MANUFACTURERA</v>
      </c>
      <c r="H77504" t="str">
        <f>+VLOOKUP(Colocaciones[[#This Row],[BD]],Codigos[],3,0)</f>
        <v>Otras industrias manufactureras</v>
      </c>
      <c r="I77504" s="4">
        <v>64</v>
      </c>
    </row>
    <row r="77505" spans="1:9">
      <c r="A77505" t="s">
        <v>50</v>
      </c>
      <c r="B77505">
        <f>+VLOOKUP(Colocaciones[[#This Row],[Región]],Tabla8[],2,0)</f>
        <v>5</v>
      </c>
      <c r="C77505" t="s">
        <v>108</v>
      </c>
      <c r="D77505">
        <v>2020</v>
      </c>
      <c r="E77505" t="s">
        <v>37</v>
      </c>
      <c r="F77505" t="s">
        <v>92</v>
      </c>
      <c r="G77505" t="str">
        <f>+VLOOKUP(Colocaciones[[#This Row],[BD]],Codigos[],2,0)</f>
        <v xml:space="preserve">ELECTRICIDAD, GAS Y AGUA </v>
      </c>
      <c r="H77505" t="str">
        <f>+VLOOKUP(Colocaciones[[#This Row],[BD]],Codigos[],3,0)</f>
        <v>Electricidad, gas y agua</v>
      </c>
      <c r="I77505" s="4">
        <v>622</v>
      </c>
    </row>
    <row r="77506" spans="1:9">
      <c r="A77506" t="s">
        <v>50</v>
      </c>
      <c r="B77506">
        <f>+VLOOKUP(Colocaciones[[#This Row],[Región]],Tabla8[],2,0)</f>
        <v>5</v>
      </c>
      <c r="C77506" t="s">
        <v>108</v>
      </c>
      <c r="D77506">
        <v>2020</v>
      </c>
      <c r="E77506" t="s">
        <v>37</v>
      </c>
      <c r="F77506" t="s">
        <v>93</v>
      </c>
      <c r="G77506" t="str">
        <f>+VLOOKUP(Colocaciones[[#This Row],[BD]],Codigos[],2,0)</f>
        <v>CONSTRUCCION</v>
      </c>
      <c r="H77506" t="str">
        <f>+VLOOKUP(Colocaciones[[#This Row],[BD]],Codigos[],3,0)</f>
        <v>Construcción de viviendas</v>
      </c>
      <c r="I77506" s="4">
        <v>2410</v>
      </c>
    </row>
    <row r="77507" spans="1:9">
      <c r="A77507" t="s">
        <v>50</v>
      </c>
      <c r="B77507">
        <f>+VLOOKUP(Colocaciones[[#This Row],[Región]],Tabla8[],2,0)</f>
        <v>5</v>
      </c>
      <c r="C77507" t="s">
        <v>108</v>
      </c>
      <c r="D77507">
        <v>2020</v>
      </c>
      <c r="E77507" t="s">
        <v>37</v>
      </c>
      <c r="F77507" t="s">
        <v>94</v>
      </c>
      <c r="G77507" t="str">
        <f>+VLOOKUP(Colocaciones[[#This Row],[BD]],Codigos[],2,0)</f>
        <v>CONSTRUCCION</v>
      </c>
      <c r="H77507" t="str">
        <f>+VLOOKUP(Colocaciones[[#This Row],[BD]],Codigos[],3,0)</f>
        <v>Otras obras y construcciones</v>
      </c>
      <c r="I77507" s="4">
        <v>12853</v>
      </c>
    </row>
    <row r="77508" spans="1:9">
      <c r="A77508" t="s">
        <v>50</v>
      </c>
      <c r="B77508">
        <f>+VLOOKUP(Colocaciones[[#This Row],[Región]],Tabla8[],2,0)</f>
        <v>5</v>
      </c>
      <c r="C77508" t="s">
        <v>108</v>
      </c>
      <c r="D77508">
        <v>2020</v>
      </c>
      <c r="E77508" t="s">
        <v>37</v>
      </c>
      <c r="F77508" t="s">
        <v>95</v>
      </c>
      <c r="G77508" t="str">
        <f>+VLOOKUP(Colocaciones[[#This Row],[BD]],Codigos[],2,0)</f>
        <v>COMERCIO</v>
      </c>
      <c r="H77508" t="str">
        <f>+VLOOKUP(Colocaciones[[#This Row],[BD]],Codigos[],3,0)</f>
        <v>Comercio al por mayor</v>
      </c>
      <c r="I77508" s="4">
        <v>18272</v>
      </c>
    </row>
    <row r="77509" spans="1:9">
      <c r="A77509" t="s">
        <v>50</v>
      </c>
      <c r="B77509">
        <f>+VLOOKUP(Colocaciones[[#This Row],[Región]],Tabla8[],2,0)</f>
        <v>5</v>
      </c>
      <c r="C77509" t="s">
        <v>108</v>
      </c>
      <c r="D77509">
        <v>2020</v>
      </c>
      <c r="E77509" t="s">
        <v>37</v>
      </c>
      <c r="F77509" t="s">
        <v>96</v>
      </c>
      <c r="G77509" t="str">
        <f>+VLOOKUP(Colocaciones[[#This Row],[BD]],Codigos[],2,0)</f>
        <v>COMERCIO</v>
      </c>
      <c r="H77509" t="str">
        <f>+VLOOKUP(Colocaciones[[#This Row],[BD]],Codigos[],3,0)</f>
        <v>Comercio al por menor, restaurantes y hoteles</v>
      </c>
      <c r="I77509" s="4">
        <v>17978</v>
      </c>
    </row>
    <row r="77510" spans="1:9">
      <c r="A77510" t="s">
        <v>50</v>
      </c>
      <c r="B77510">
        <f>+VLOOKUP(Colocaciones[[#This Row],[Región]],Tabla8[],2,0)</f>
        <v>5</v>
      </c>
      <c r="C77510" t="s">
        <v>108</v>
      </c>
      <c r="D77510">
        <v>2020</v>
      </c>
      <c r="E77510" t="s">
        <v>37</v>
      </c>
      <c r="F77510" t="s">
        <v>97</v>
      </c>
      <c r="G77510" t="str">
        <f>+VLOOKUP(Colocaciones[[#This Row],[BD]],Codigos[],2,0)</f>
        <v>TRANSPORTE, ALMACENAMIENTO Y COMUNICACIONES</v>
      </c>
      <c r="H77510" t="str">
        <f>+VLOOKUP(Colocaciones[[#This Row],[BD]],Codigos[],3,0)</f>
        <v>Transporte y almacenamiento</v>
      </c>
      <c r="I77510" s="4">
        <v>6952</v>
      </c>
    </row>
    <row r="77511" spans="1:9">
      <c r="A77511" t="s">
        <v>50</v>
      </c>
      <c r="B77511">
        <f>+VLOOKUP(Colocaciones[[#This Row],[Región]],Tabla8[],2,0)</f>
        <v>5</v>
      </c>
      <c r="C77511" t="s">
        <v>108</v>
      </c>
      <c r="D77511">
        <v>2020</v>
      </c>
      <c r="E77511" t="s">
        <v>37</v>
      </c>
      <c r="F77511" t="s">
        <v>98</v>
      </c>
      <c r="G77511" t="str">
        <f>+VLOOKUP(Colocaciones[[#This Row],[BD]],Codigos[],2,0)</f>
        <v>TRANSPORTE, ALMACENAMIENTO Y COMUNICACIONES</v>
      </c>
      <c r="H77511" t="str">
        <f>+VLOOKUP(Colocaciones[[#This Row],[BD]],Codigos[],3,0)</f>
        <v>Comunicaciones</v>
      </c>
      <c r="I77511" s="4">
        <v>1324</v>
      </c>
    </row>
    <row r="77512" spans="1:9">
      <c r="A77512" t="s">
        <v>50</v>
      </c>
      <c r="B77512">
        <f>+VLOOKUP(Colocaciones[[#This Row],[Región]],Tabla8[],2,0)</f>
        <v>5</v>
      </c>
      <c r="C77512" t="s">
        <v>108</v>
      </c>
      <c r="D77512">
        <v>2020</v>
      </c>
      <c r="E77512" t="s">
        <v>37</v>
      </c>
      <c r="F77512" t="s">
        <v>29</v>
      </c>
      <c r="G77512" t="str">
        <f>+VLOOKUP(Colocaciones[[#This Row],[BD]],Codigos[],2,0)</f>
        <v>TRANSPORTE, ALMACENAMIENTO Y COMUNICACIONES</v>
      </c>
      <c r="H77512" t="str">
        <f>+VLOOKUP(Colocaciones[[#This Row],[BD]],Codigos[],3,0)</f>
        <v>Establecimientos financieros y de seguros</v>
      </c>
      <c r="I77512" s="4">
        <v>13732</v>
      </c>
    </row>
    <row r="77513" spans="1:9">
      <c r="A77513" t="s">
        <v>50</v>
      </c>
      <c r="B77513">
        <f>+VLOOKUP(Colocaciones[[#This Row],[Región]],Tabla8[],2,0)</f>
        <v>5</v>
      </c>
      <c r="C77513" t="s">
        <v>108</v>
      </c>
      <c r="D77513">
        <v>2020</v>
      </c>
      <c r="E77513" t="s">
        <v>37</v>
      </c>
      <c r="F77513" t="s">
        <v>30</v>
      </c>
      <c r="G77513" t="str">
        <f>+VLOOKUP(Colocaciones[[#This Row],[BD]],Codigos[],2,0)</f>
        <v>TRANSPORTE, ALMACENAMIENTO Y COMUNICACIONES</v>
      </c>
      <c r="H77513" t="str">
        <f>+VLOOKUP(Colocaciones[[#This Row],[BD]],Codigos[],3,0)</f>
        <v>Bienes inmuebles y servicios prestados a empresas</v>
      </c>
      <c r="I77513" s="4">
        <v>21819</v>
      </c>
    </row>
    <row r="77514" spans="1:9">
      <c r="A77514" t="s">
        <v>50</v>
      </c>
      <c r="B77514">
        <f>+VLOOKUP(Colocaciones[[#This Row],[Región]],Tabla8[],2,0)</f>
        <v>5</v>
      </c>
      <c r="C77514" t="s">
        <v>108</v>
      </c>
      <c r="D77514">
        <v>2020</v>
      </c>
      <c r="E77514" t="s">
        <v>37</v>
      </c>
      <c r="F77514" t="s">
        <v>99</v>
      </c>
      <c r="G77514" t="str">
        <f>+VLOOKUP(Colocaciones[[#This Row],[BD]],Codigos[],2,0)</f>
        <v>ESTABLECIMIENTOS FINANCIEROS, SEGUROS, BIENES INMUEBLES Y SERVICIOS</v>
      </c>
      <c r="H77514" t="str">
        <f>+VLOOKUP(Colocaciones[[#This Row],[BD]],Codigos[],3,0)</f>
        <v>Servicios comunales, sociales y personales</v>
      </c>
      <c r="I77514" s="4">
        <v>65138</v>
      </c>
    </row>
    <row r="77515" spans="1:9">
      <c r="A77515" t="s">
        <v>50</v>
      </c>
      <c r="B77515">
        <f>+VLOOKUP(Colocaciones[[#This Row],[Región]],Tabla8[],2,0)</f>
        <v>5</v>
      </c>
      <c r="C77515" t="s">
        <v>108</v>
      </c>
      <c r="D77515">
        <v>2020</v>
      </c>
      <c r="E77515" t="s">
        <v>37</v>
      </c>
      <c r="F77515" t="s">
        <v>100</v>
      </c>
      <c r="G77515" t="str">
        <f>+VLOOKUP(Colocaciones[[#This Row],[BD]],Codigos[],2,0)</f>
        <v>ESTABLECIMIENTOS FINANCIEROS, SEGUROS, BIENES INMUEBLES Y SERVICIOS</v>
      </c>
      <c r="H77515" t="str">
        <f>+VLOOKUP(Colocaciones[[#This Row],[BD]],Codigos[],3,0)</f>
        <v>Crédito de consumo</v>
      </c>
      <c r="I77515" s="4">
        <v>150441</v>
      </c>
    </row>
    <row r="77516" spans="1:9">
      <c r="A77516" t="s">
        <v>50</v>
      </c>
      <c r="B77516">
        <f>+VLOOKUP(Colocaciones[[#This Row],[Región]],Tabla8[],2,0)</f>
        <v>5</v>
      </c>
      <c r="C77516" t="s">
        <v>108</v>
      </c>
      <c r="D77516">
        <v>2020</v>
      </c>
      <c r="E77516" t="s">
        <v>37</v>
      </c>
      <c r="F77516" t="s">
        <v>101</v>
      </c>
      <c r="G77516" t="str">
        <f>+VLOOKUP(Colocaciones[[#This Row],[BD]],Codigos[],2,0)</f>
        <v>ESTABLECIMIENTOS FINANCIEROS, SEGUROS, BIENES INMUEBLES Y SERVICIOS</v>
      </c>
      <c r="H77516" t="str">
        <f>+VLOOKUP(Colocaciones[[#This Row],[BD]],Codigos[],3,0)</f>
        <v>Crédito hipotecario para la vivienda</v>
      </c>
      <c r="I77516" s="4">
        <v>198414</v>
      </c>
    </row>
    <row r="77517" spans="1:9">
      <c r="A77517" t="s">
        <v>50</v>
      </c>
      <c r="B77517">
        <f>+VLOOKUP(Colocaciones[[#This Row],[Región]],Tabla8[],2,0)</f>
        <v>5</v>
      </c>
      <c r="C77517" t="s">
        <v>108</v>
      </c>
      <c r="D77517">
        <v>2020</v>
      </c>
      <c r="E77517" t="s">
        <v>38</v>
      </c>
      <c r="F77517" t="s">
        <v>79</v>
      </c>
      <c r="G77517" t="str">
        <f>+VLOOKUP(Colocaciones[[#This Row],[BD]],Codigos[],2,0)</f>
        <v xml:space="preserve">AGRICULTURA, GANADERIA, SILVICULTURA, INFRAESTRUCTURA PREDIAL, PESCA </v>
      </c>
      <c r="H77517" t="str">
        <f>+VLOOKUP(Colocaciones[[#This Row],[BD]],Codigos[],3,0)</f>
        <v>Agricultura y ganadería excepto fruticultura</v>
      </c>
      <c r="I77517" s="4" t="s">
        <v>34</v>
      </c>
    </row>
    <row r="77518" spans="1:9">
      <c r="A77518" t="s">
        <v>50</v>
      </c>
      <c r="B77518">
        <f>+VLOOKUP(Colocaciones[[#This Row],[Región]],Tabla8[],2,0)</f>
        <v>5</v>
      </c>
      <c r="C77518" t="s">
        <v>108</v>
      </c>
      <c r="D77518">
        <v>2020</v>
      </c>
      <c r="E77518" t="s">
        <v>38</v>
      </c>
      <c r="F77518" t="s">
        <v>80</v>
      </c>
      <c r="G77518" t="str">
        <f>+VLOOKUP(Colocaciones[[#This Row],[BD]],Codigos[],2,0)</f>
        <v xml:space="preserve">AGRICULTURA, GANADERIA, SILVICULTURA, INFRAESTRUCTURA PREDIAL, PESCA </v>
      </c>
      <c r="H77518" t="str">
        <f>+VLOOKUP(Colocaciones[[#This Row],[BD]],Codigos[],3,0)</f>
        <v>Fruticultura</v>
      </c>
      <c r="I77518" s="4" t="s">
        <v>34</v>
      </c>
    </row>
    <row r="77519" spans="1:9">
      <c r="A77519" t="s">
        <v>50</v>
      </c>
      <c r="B77519">
        <f>+VLOOKUP(Colocaciones[[#This Row],[Región]],Tabla8[],2,0)</f>
        <v>5</v>
      </c>
      <c r="C77519" t="s">
        <v>108</v>
      </c>
      <c r="D77519">
        <v>2020</v>
      </c>
      <c r="E77519" t="s">
        <v>38</v>
      </c>
      <c r="F77519" t="s">
        <v>81</v>
      </c>
      <c r="G77519" t="str">
        <f>+VLOOKUP(Colocaciones[[#This Row],[BD]],Codigos[],2,0)</f>
        <v xml:space="preserve">AGRICULTURA, GANADERIA, SILVICULTURA, INFRAESTRUCTURA PREDIAL, PESCA </v>
      </c>
      <c r="H77519" t="str">
        <f>+VLOOKUP(Colocaciones[[#This Row],[BD]],Codigos[],3,0)</f>
        <v>Silvicultura y extracción de madera</v>
      </c>
      <c r="I77519" s="4" t="s">
        <v>34</v>
      </c>
    </row>
    <row r="77520" spans="1:9">
      <c r="A77520" t="s">
        <v>50</v>
      </c>
      <c r="B77520">
        <f>+VLOOKUP(Colocaciones[[#This Row],[Región]],Tabla8[],2,0)</f>
        <v>5</v>
      </c>
      <c r="C77520" t="s">
        <v>108</v>
      </c>
      <c r="D77520">
        <v>2020</v>
      </c>
      <c r="E77520" t="s">
        <v>38</v>
      </c>
      <c r="F77520" t="s">
        <v>82</v>
      </c>
      <c r="G77520" t="str">
        <f>+VLOOKUP(Colocaciones[[#This Row],[BD]],Codigos[],2,0)</f>
        <v xml:space="preserve">AGRICULTURA, GANADERIA, SILVICULTURA, INFRAESTRUCTURA PREDIAL, PESCA </v>
      </c>
      <c r="H77520" t="str">
        <f>+VLOOKUP(Colocaciones[[#This Row],[BD]],Codigos[],3,0)</f>
        <v>Pesca</v>
      </c>
      <c r="I77520" s="4" t="s">
        <v>34</v>
      </c>
    </row>
    <row r="77521" spans="1:9">
      <c r="A77521" t="s">
        <v>50</v>
      </c>
      <c r="B77521">
        <f>+VLOOKUP(Colocaciones[[#This Row],[Región]],Tabla8[],2,0)</f>
        <v>5</v>
      </c>
      <c r="C77521" t="s">
        <v>108</v>
      </c>
      <c r="D77521">
        <v>2020</v>
      </c>
      <c r="E77521" t="s">
        <v>38</v>
      </c>
      <c r="F77521" t="s">
        <v>83</v>
      </c>
      <c r="G77521" t="str">
        <f>+VLOOKUP(Colocaciones[[#This Row],[BD]],Codigos[],2,0)</f>
        <v>EXPLOTACION DE MINAS Y CANTERAS</v>
      </c>
      <c r="H77521" t="str">
        <f>+VLOOKUP(Colocaciones[[#This Row],[BD]],Codigos[],3,0)</f>
        <v>Explotación de minas y canteras</v>
      </c>
      <c r="I77521" s="4" t="s">
        <v>34</v>
      </c>
    </row>
    <row r="77522" spans="1:9">
      <c r="A77522" t="s">
        <v>50</v>
      </c>
      <c r="B77522">
        <f>+VLOOKUP(Colocaciones[[#This Row],[Región]],Tabla8[],2,0)</f>
        <v>5</v>
      </c>
      <c r="C77522" t="s">
        <v>108</v>
      </c>
      <c r="D77522">
        <v>2020</v>
      </c>
      <c r="E77522" t="s">
        <v>38</v>
      </c>
      <c r="F77522" t="s">
        <v>84</v>
      </c>
      <c r="G77522" t="str">
        <f>+VLOOKUP(Colocaciones[[#This Row],[BD]],Codigos[],2,0)</f>
        <v>EXPLOTACION DE MINAS Y CANTERAS</v>
      </c>
      <c r="H77522" t="str">
        <f>+VLOOKUP(Colocaciones[[#This Row],[BD]],Codigos[],3,0)</f>
        <v>Producción de petróleo crudo y gas natural</v>
      </c>
      <c r="I77522" s="4" t="s">
        <v>34</v>
      </c>
    </row>
    <row r="77523" spans="1:9">
      <c r="A77523" t="s">
        <v>50</v>
      </c>
      <c r="B77523">
        <f>+VLOOKUP(Colocaciones[[#This Row],[Región]],Tabla8[],2,0)</f>
        <v>5</v>
      </c>
      <c r="C77523" t="s">
        <v>108</v>
      </c>
      <c r="D77523">
        <v>2020</v>
      </c>
      <c r="E77523" t="s">
        <v>38</v>
      </c>
      <c r="F77523" t="s">
        <v>85</v>
      </c>
      <c r="G77523" t="str">
        <f>+VLOOKUP(Colocaciones[[#This Row],[BD]],Codigos[],2,0)</f>
        <v>INDUSTRIA MANUFACTURERA</v>
      </c>
      <c r="H77523" t="str">
        <f>+VLOOKUP(Colocaciones[[#This Row],[BD]],Codigos[],3,0)</f>
        <v>Industria de productos alimenticios, bebidas y tabacos</v>
      </c>
      <c r="I77523" s="4" t="s">
        <v>34</v>
      </c>
    </row>
    <row r="77524" spans="1:9">
      <c r="A77524" t="s">
        <v>50</v>
      </c>
      <c r="B77524">
        <f>+VLOOKUP(Colocaciones[[#This Row],[Región]],Tabla8[],2,0)</f>
        <v>5</v>
      </c>
      <c r="C77524" t="s">
        <v>108</v>
      </c>
      <c r="D77524">
        <v>2020</v>
      </c>
      <c r="E77524" t="s">
        <v>38</v>
      </c>
      <c r="F77524" t="s">
        <v>86</v>
      </c>
      <c r="G77524" t="str">
        <f>+VLOOKUP(Colocaciones[[#This Row],[BD]],Codigos[],2,0)</f>
        <v>INDUSTRIA MANUFACTURERA</v>
      </c>
      <c r="H77524" t="str">
        <f>+VLOOKUP(Colocaciones[[#This Row],[BD]],Codigos[],3,0)</f>
        <v>Industria textil y del cuero</v>
      </c>
      <c r="I77524" s="4" t="s">
        <v>34</v>
      </c>
    </row>
    <row r="77525" spans="1:9">
      <c r="A77525" t="s">
        <v>50</v>
      </c>
      <c r="B77525">
        <f>+VLOOKUP(Colocaciones[[#This Row],[Región]],Tabla8[],2,0)</f>
        <v>5</v>
      </c>
      <c r="C77525" t="s">
        <v>108</v>
      </c>
      <c r="D77525">
        <v>2020</v>
      </c>
      <c r="E77525" t="s">
        <v>38</v>
      </c>
      <c r="F77525" t="s">
        <v>87</v>
      </c>
      <c r="G77525" t="str">
        <f>+VLOOKUP(Colocaciones[[#This Row],[BD]],Codigos[],2,0)</f>
        <v>INDUSTRIA MANUFACTURERA</v>
      </c>
      <c r="H77525" t="str">
        <f>+VLOOKUP(Colocaciones[[#This Row],[BD]],Codigos[],3,0)</f>
        <v>Industria de la madera y muebles</v>
      </c>
      <c r="I77525" s="4" t="s">
        <v>34</v>
      </c>
    </row>
    <row r="77526" spans="1:9">
      <c r="A77526" t="s">
        <v>50</v>
      </c>
      <c r="B77526">
        <f>+VLOOKUP(Colocaciones[[#This Row],[Región]],Tabla8[],2,0)</f>
        <v>5</v>
      </c>
      <c r="C77526" t="s">
        <v>108</v>
      </c>
      <c r="D77526">
        <v>2020</v>
      </c>
      <c r="E77526" t="s">
        <v>38</v>
      </c>
      <c r="F77526" t="s">
        <v>88</v>
      </c>
      <c r="G77526" t="str">
        <f>+VLOOKUP(Colocaciones[[#This Row],[BD]],Codigos[],2,0)</f>
        <v>INDUSTRIA MANUFACTURERA</v>
      </c>
      <c r="H77526" t="str">
        <f>+VLOOKUP(Colocaciones[[#This Row],[BD]],Codigos[],3,0)</f>
        <v>Industria del papel, imprentas y editoriales</v>
      </c>
      <c r="I77526" s="4" t="s">
        <v>34</v>
      </c>
    </row>
    <row r="77527" spans="1:9">
      <c r="A77527" t="s">
        <v>50</v>
      </c>
      <c r="B77527">
        <f>+VLOOKUP(Colocaciones[[#This Row],[Región]],Tabla8[],2,0)</f>
        <v>5</v>
      </c>
      <c r="C77527" t="s">
        <v>108</v>
      </c>
      <c r="D77527">
        <v>2020</v>
      </c>
      <c r="E77527" t="s">
        <v>38</v>
      </c>
      <c r="F77527" t="s">
        <v>89</v>
      </c>
      <c r="G77527" t="str">
        <f>+VLOOKUP(Colocaciones[[#This Row],[BD]],Codigos[],2,0)</f>
        <v>INDUSTRIA MANUFACTURERA</v>
      </c>
      <c r="H77527" t="str">
        <f>+VLOOKUP(Colocaciones[[#This Row],[BD]],Codigos[],3,0)</f>
        <v>Industria de productos químicos derivados del petróleo, carbón, caucho y plástico</v>
      </c>
      <c r="I77527" s="4" t="s">
        <v>34</v>
      </c>
    </row>
    <row r="77528" spans="1:9">
      <c r="A77528" t="s">
        <v>50</v>
      </c>
      <c r="B77528">
        <f>+VLOOKUP(Colocaciones[[#This Row],[Región]],Tabla8[],2,0)</f>
        <v>5</v>
      </c>
      <c r="C77528" t="s">
        <v>108</v>
      </c>
      <c r="D77528">
        <v>2020</v>
      </c>
      <c r="E77528" t="s">
        <v>38</v>
      </c>
      <c r="F77528" t="s">
        <v>90</v>
      </c>
      <c r="G77528" t="str">
        <f>+VLOOKUP(Colocaciones[[#This Row],[BD]],Codigos[],2,0)</f>
        <v>INDUSTRIA MANUFACTURERA</v>
      </c>
      <c r="H77528" t="str">
        <f>+VLOOKUP(Colocaciones[[#This Row],[BD]],Codigos[],3,0)</f>
        <v>Fabricación de productos minerales metálicos y no metálicos, maquinarias y equipos</v>
      </c>
      <c r="I77528" s="4" t="s">
        <v>34</v>
      </c>
    </row>
    <row r="77529" spans="1:9">
      <c r="A77529" t="s">
        <v>50</v>
      </c>
      <c r="B77529">
        <f>+VLOOKUP(Colocaciones[[#This Row],[Región]],Tabla8[],2,0)</f>
        <v>5</v>
      </c>
      <c r="C77529" t="s">
        <v>108</v>
      </c>
      <c r="D77529">
        <v>2020</v>
      </c>
      <c r="E77529" t="s">
        <v>38</v>
      </c>
      <c r="F77529" t="s">
        <v>91</v>
      </c>
      <c r="G77529" t="str">
        <f>+VLOOKUP(Colocaciones[[#This Row],[BD]],Codigos[],2,0)</f>
        <v>INDUSTRIA MANUFACTURERA</v>
      </c>
      <c r="H77529" t="str">
        <f>+VLOOKUP(Colocaciones[[#This Row],[BD]],Codigos[],3,0)</f>
        <v>Otras industrias manufactureras</v>
      </c>
      <c r="I77529" s="4" t="s">
        <v>34</v>
      </c>
    </row>
    <row r="77530" spans="1:9">
      <c r="A77530" t="s">
        <v>50</v>
      </c>
      <c r="B77530">
        <f>+VLOOKUP(Colocaciones[[#This Row],[Región]],Tabla8[],2,0)</f>
        <v>5</v>
      </c>
      <c r="C77530" t="s">
        <v>108</v>
      </c>
      <c r="D77530">
        <v>2020</v>
      </c>
      <c r="E77530" t="s">
        <v>38</v>
      </c>
      <c r="F77530" t="s">
        <v>92</v>
      </c>
      <c r="G77530" t="str">
        <f>+VLOOKUP(Colocaciones[[#This Row],[BD]],Codigos[],2,0)</f>
        <v xml:space="preserve">ELECTRICIDAD, GAS Y AGUA </v>
      </c>
      <c r="H77530" t="str">
        <f>+VLOOKUP(Colocaciones[[#This Row],[BD]],Codigos[],3,0)</f>
        <v>Electricidad, gas y agua</v>
      </c>
      <c r="I77530" s="4" t="s">
        <v>34</v>
      </c>
    </row>
    <row r="77531" spans="1:9">
      <c r="A77531" t="s">
        <v>50</v>
      </c>
      <c r="B77531">
        <f>+VLOOKUP(Colocaciones[[#This Row],[Región]],Tabla8[],2,0)</f>
        <v>5</v>
      </c>
      <c r="C77531" t="s">
        <v>108</v>
      </c>
      <c r="D77531">
        <v>2020</v>
      </c>
      <c r="E77531" t="s">
        <v>38</v>
      </c>
      <c r="F77531" t="s">
        <v>93</v>
      </c>
      <c r="G77531" t="str">
        <f>+VLOOKUP(Colocaciones[[#This Row],[BD]],Codigos[],2,0)</f>
        <v>CONSTRUCCION</v>
      </c>
      <c r="H77531" t="str">
        <f>+VLOOKUP(Colocaciones[[#This Row],[BD]],Codigos[],3,0)</f>
        <v>Construcción de viviendas</v>
      </c>
      <c r="I77531" s="4" t="s">
        <v>34</v>
      </c>
    </row>
    <row r="77532" spans="1:9">
      <c r="A77532" t="s">
        <v>50</v>
      </c>
      <c r="B77532">
        <f>+VLOOKUP(Colocaciones[[#This Row],[Región]],Tabla8[],2,0)</f>
        <v>5</v>
      </c>
      <c r="C77532" t="s">
        <v>108</v>
      </c>
      <c r="D77532">
        <v>2020</v>
      </c>
      <c r="E77532" t="s">
        <v>38</v>
      </c>
      <c r="F77532" t="s">
        <v>94</v>
      </c>
      <c r="G77532" t="str">
        <f>+VLOOKUP(Colocaciones[[#This Row],[BD]],Codigos[],2,0)</f>
        <v>CONSTRUCCION</v>
      </c>
      <c r="H77532" t="str">
        <f>+VLOOKUP(Colocaciones[[#This Row],[BD]],Codigos[],3,0)</f>
        <v>Otras obras y construcciones</v>
      </c>
      <c r="I77532" s="4" t="s">
        <v>34</v>
      </c>
    </row>
    <row r="77533" spans="1:9">
      <c r="A77533" t="s">
        <v>50</v>
      </c>
      <c r="B77533">
        <f>+VLOOKUP(Colocaciones[[#This Row],[Región]],Tabla8[],2,0)</f>
        <v>5</v>
      </c>
      <c r="C77533" t="s">
        <v>108</v>
      </c>
      <c r="D77533">
        <v>2020</v>
      </c>
      <c r="E77533" t="s">
        <v>38</v>
      </c>
      <c r="F77533" t="s">
        <v>95</v>
      </c>
      <c r="G77533" t="str">
        <f>+VLOOKUP(Colocaciones[[#This Row],[BD]],Codigos[],2,0)</f>
        <v>COMERCIO</v>
      </c>
      <c r="H77533" t="str">
        <f>+VLOOKUP(Colocaciones[[#This Row],[BD]],Codigos[],3,0)</f>
        <v>Comercio al por mayor</v>
      </c>
      <c r="I77533" s="4" t="s">
        <v>34</v>
      </c>
    </row>
    <row r="77534" spans="1:9">
      <c r="A77534" t="s">
        <v>50</v>
      </c>
      <c r="B77534">
        <f>+VLOOKUP(Colocaciones[[#This Row],[Región]],Tabla8[],2,0)</f>
        <v>5</v>
      </c>
      <c r="C77534" t="s">
        <v>108</v>
      </c>
      <c r="D77534">
        <v>2020</v>
      </c>
      <c r="E77534" t="s">
        <v>38</v>
      </c>
      <c r="F77534" t="s">
        <v>96</v>
      </c>
      <c r="G77534" t="str">
        <f>+VLOOKUP(Colocaciones[[#This Row],[BD]],Codigos[],2,0)</f>
        <v>COMERCIO</v>
      </c>
      <c r="H77534" t="str">
        <f>+VLOOKUP(Colocaciones[[#This Row],[BD]],Codigos[],3,0)</f>
        <v>Comercio al por menor, restaurantes y hoteles</v>
      </c>
      <c r="I77534" s="4">
        <v>13</v>
      </c>
    </row>
    <row r="77535" spans="1:9">
      <c r="A77535" t="s">
        <v>50</v>
      </c>
      <c r="B77535">
        <f>+VLOOKUP(Colocaciones[[#This Row],[Región]],Tabla8[],2,0)</f>
        <v>5</v>
      </c>
      <c r="C77535" t="s">
        <v>108</v>
      </c>
      <c r="D77535">
        <v>2020</v>
      </c>
      <c r="E77535" t="s">
        <v>38</v>
      </c>
      <c r="F77535" t="s">
        <v>97</v>
      </c>
      <c r="G77535" t="str">
        <f>+VLOOKUP(Colocaciones[[#This Row],[BD]],Codigos[],2,0)</f>
        <v>TRANSPORTE, ALMACENAMIENTO Y COMUNICACIONES</v>
      </c>
      <c r="H77535" t="str">
        <f>+VLOOKUP(Colocaciones[[#This Row],[BD]],Codigos[],3,0)</f>
        <v>Transporte y almacenamiento</v>
      </c>
      <c r="I77535" s="4" t="s">
        <v>34</v>
      </c>
    </row>
    <row r="77536" spans="1:9">
      <c r="A77536" t="s">
        <v>50</v>
      </c>
      <c r="B77536">
        <f>+VLOOKUP(Colocaciones[[#This Row],[Región]],Tabla8[],2,0)</f>
        <v>5</v>
      </c>
      <c r="C77536" t="s">
        <v>108</v>
      </c>
      <c r="D77536">
        <v>2020</v>
      </c>
      <c r="E77536" t="s">
        <v>38</v>
      </c>
      <c r="F77536" t="s">
        <v>98</v>
      </c>
      <c r="G77536" t="str">
        <f>+VLOOKUP(Colocaciones[[#This Row],[BD]],Codigos[],2,0)</f>
        <v>TRANSPORTE, ALMACENAMIENTO Y COMUNICACIONES</v>
      </c>
      <c r="H77536" t="str">
        <f>+VLOOKUP(Colocaciones[[#This Row],[BD]],Codigos[],3,0)</f>
        <v>Comunicaciones</v>
      </c>
      <c r="I77536" s="4" t="s">
        <v>34</v>
      </c>
    </row>
    <row r="77537" spans="1:9">
      <c r="A77537" t="s">
        <v>50</v>
      </c>
      <c r="B77537">
        <f>+VLOOKUP(Colocaciones[[#This Row],[Región]],Tabla8[],2,0)</f>
        <v>5</v>
      </c>
      <c r="C77537" t="s">
        <v>108</v>
      </c>
      <c r="D77537">
        <v>2020</v>
      </c>
      <c r="E77537" t="s">
        <v>38</v>
      </c>
      <c r="F77537" t="s">
        <v>29</v>
      </c>
      <c r="G77537" t="str">
        <f>+VLOOKUP(Colocaciones[[#This Row],[BD]],Codigos[],2,0)</f>
        <v>TRANSPORTE, ALMACENAMIENTO Y COMUNICACIONES</v>
      </c>
      <c r="H77537" t="str">
        <f>+VLOOKUP(Colocaciones[[#This Row],[BD]],Codigos[],3,0)</f>
        <v>Establecimientos financieros y de seguros</v>
      </c>
      <c r="I77537" s="4" t="s">
        <v>34</v>
      </c>
    </row>
    <row r="77538" spans="1:9">
      <c r="A77538" t="s">
        <v>50</v>
      </c>
      <c r="B77538">
        <f>+VLOOKUP(Colocaciones[[#This Row],[Región]],Tabla8[],2,0)</f>
        <v>5</v>
      </c>
      <c r="C77538" t="s">
        <v>108</v>
      </c>
      <c r="D77538">
        <v>2020</v>
      </c>
      <c r="E77538" t="s">
        <v>38</v>
      </c>
      <c r="F77538" t="s">
        <v>30</v>
      </c>
      <c r="G77538" t="str">
        <f>+VLOOKUP(Colocaciones[[#This Row],[BD]],Codigos[],2,0)</f>
        <v>TRANSPORTE, ALMACENAMIENTO Y COMUNICACIONES</v>
      </c>
      <c r="H77538" t="str">
        <f>+VLOOKUP(Colocaciones[[#This Row],[BD]],Codigos[],3,0)</f>
        <v>Bienes inmuebles y servicios prestados a empresas</v>
      </c>
      <c r="I77538" s="4" t="s">
        <v>34</v>
      </c>
    </row>
    <row r="77539" spans="1:9">
      <c r="A77539" t="s">
        <v>50</v>
      </c>
      <c r="B77539">
        <f>+VLOOKUP(Colocaciones[[#This Row],[Región]],Tabla8[],2,0)</f>
        <v>5</v>
      </c>
      <c r="C77539" t="s">
        <v>108</v>
      </c>
      <c r="D77539">
        <v>2020</v>
      </c>
      <c r="E77539" t="s">
        <v>38</v>
      </c>
      <c r="F77539" t="s">
        <v>99</v>
      </c>
      <c r="G77539" t="str">
        <f>+VLOOKUP(Colocaciones[[#This Row],[BD]],Codigos[],2,0)</f>
        <v>ESTABLECIMIENTOS FINANCIEROS, SEGUROS, BIENES INMUEBLES Y SERVICIOS</v>
      </c>
      <c r="H77539" t="str">
        <f>+VLOOKUP(Colocaciones[[#This Row],[BD]],Codigos[],3,0)</f>
        <v>Servicios comunales, sociales y personales</v>
      </c>
      <c r="I77539" s="4" t="s">
        <v>34</v>
      </c>
    </row>
    <row r="77540" spans="1:9">
      <c r="A77540" t="s">
        <v>50</v>
      </c>
      <c r="B77540">
        <f>+VLOOKUP(Colocaciones[[#This Row],[Región]],Tabla8[],2,0)</f>
        <v>5</v>
      </c>
      <c r="C77540" t="s">
        <v>108</v>
      </c>
      <c r="D77540">
        <v>2020</v>
      </c>
      <c r="E77540" t="s">
        <v>38</v>
      </c>
      <c r="F77540" t="s">
        <v>100</v>
      </c>
      <c r="G77540" t="str">
        <f>+VLOOKUP(Colocaciones[[#This Row],[BD]],Codigos[],2,0)</f>
        <v>ESTABLECIMIENTOS FINANCIEROS, SEGUROS, BIENES INMUEBLES Y SERVICIOS</v>
      </c>
      <c r="H77540" t="str">
        <f>+VLOOKUP(Colocaciones[[#This Row],[BD]],Codigos[],3,0)</f>
        <v>Crédito de consumo</v>
      </c>
      <c r="I77540" s="4">
        <v>12565</v>
      </c>
    </row>
    <row r="77541" spans="1:9">
      <c r="A77541" t="s">
        <v>50</v>
      </c>
      <c r="B77541">
        <f>+VLOOKUP(Colocaciones[[#This Row],[Región]],Tabla8[],2,0)</f>
        <v>5</v>
      </c>
      <c r="C77541" t="s">
        <v>108</v>
      </c>
      <c r="D77541">
        <v>2020</v>
      </c>
      <c r="E77541" t="s">
        <v>38</v>
      </c>
      <c r="F77541" t="s">
        <v>101</v>
      </c>
      <c r="G77541" t="str">
        <f>+VLOOKUP(Colocaciones[[#This Row],[BD]],Codigos[],2,0)</f>
        <v>ESTABLECIMIENTOS FINANCIEROS, SEGUROS, BIENES INMUEBLES Y SERVICIOS</v>
      </c>
      <c r="H77541" t="str">
        <f>+VLOOKUP(Colocaciones[[#This Row],[BD]],Codigos[],3,0)</f>
        <v>Crédito hipotecario para la vivienda</v>
      </c>
      <c r="I77541" s="4">
        <v>175</v>
      </c>
    </row>
    <row r="77542" spans="1:9">
      <c r="A77542" t="s">
        <v>50</v>
      </c>
      <c r="B77542">
        <f>+VLOOKUP(Colocaciones[[#This Row],[Región]],Tabla8[],2,0)</f>
        <v>5</v>
      </c>
      <c r="C77542" t="s">
        <v>108</v>
      </c>
      <c r="D77542">
        <v>2020</v>
      </c>
      <c r="E77542" t="s">
        <v>39</v>
      </c>
      <c r="F77542" t="s">
        <v>79</v>
      </c>
      <c r="G77542" t="str">
        <f>+VLOOKUP(Colocaciones[[#This Row],[BD]],Codigos[],2,0)</f>
        <v xml:space="preserve">AGRICULTURA, GANADERIA, SILVICULTURA, INFRAESTRUCTURA PREDIAL, PESCA </v>
      </c>
      <c r="H77542" t="str">
        <f>+VLOOKUP(Colocaciones[[#This Row],[BD]],Codigos[],3,0)</f>
        <v>Agricultura y ganadería excepto fruticultura</v>
      </c>
      <c r="I77542" s="4">
        <v>29642</v>
      </c>
    </row>
    <row r="77543" spans="1:9">
      <c r="A77543" t="s">
        <v>50</v>
      </c>
      <c r="B77543">
        <f>+VLOOKUP(Colocaciones[[#This Row],[Región]],Tabla8[],2,0)</f>
        <v>5</v>
      </c>
      <c r="C77543" t="s">
        <v>108</v>
      </c>
      <c r="D77543">
        <v>2020</v>
      </c>
      <c r="E77543" t="s">
        <v>39</v>
      </c>
      <c r="F77543" t="s">
        <v>80</v>
      </c>
      <c r="G77543" t="str">
        <f>+VLOOKUP(Colocaciones[[#This Row],[BD]],Codigos[],2,0)</f>
        <v xml:space="preserve">AGRICULTURA, GANADERIA, SILVICULTURA, INFRAESTRUCTURA PREDIAL, PESCA </v>
      </c>
      <c r="H77543" t="str">
        <f>+VLOOKUP(Colocaciones[[#This Row],[BD]],Codigos[],3,0)</f>
        <v>Fruticultura</v>
      </c>
      <c r="I77543" s="4">
        <v>96397</v>
      </c>
    </row>
    <row r="77544" spans="1:9">
      <c r="A77544" t="s">
        <v>50</v>
      </c>
      <c r="B77544">
        <f>+VLOOKUP(Colocaciones[[#This Row],[Región]],Tabla8[],2,0)</f>
        <v>5</v>
      </c>
      <c r="C77544" t="s">
        <v>108</v>
      </c>
      <c r="D77544">
        <v>2020</v>
      </c>
      <c r="E77544" t="s">
        <v>39</v>
      </c>
      <c r="F77544" t="s">
        <v>81</v>
      </c>
      <c r="G77544" t="str">
        <f>+VLOOKUP(Colocaciones[[#This Row],[BD]],Codigos[],2,0)</f>
        <v xml:space="preserve">AGRICULTURA, GANADERIA, SILVICULTURA, INFRAESTRUCTURA PREDIAL, PESCA </v>
      </c>
      <c r="H77544" t="str">
        <f>+VLOOKUP(Colocaciones[[#This Row],[BD]],Codigos[],3,0)</f>
        <v>Silvicultura y extracción de madera</v>
      </c>
      <c r="I77544" s="4">
        <v>12462</v>
      </c>
    </row>
    <row r="77545" spans="1:9">
      <c r="A77545" t="s">
        <v>50</v>
      </c>
      <c r="B77545">
        <f>+VLOOKUP(Colocaciones[[#This Row],[Región]],Tabla8[],2,0)</f>
        <v>5</v>
      </c>
      <c r="C77545" t="s">
        <v>108</v>
      </c>
      <c r="D77545">
        <v>2020</v>
      </c>
      <c r="E77545" t="s">
        <v>39</v>
      </c>
      <c r="F77545" t="s">
        <v>82</v>
      </c>
      <c r="G77545" t="str">
        <f>+VLOOKUP(Colocaciones[[#This Row],[BD]],Codigos[],2,0)</f>
        <v xml:space="preserve">AGRICULTURA, GANADERIA, SILVICULTURA, INFRAESTRUCTURA PREDIAL, PESCA </v>
      </c>
      <c r="H77545" t="str">
        <f>+VLOOKUP(Colocaciones[[#This Row],[BD]],Codigos[],3,0)</f>
        <v>Pesca</v>
      </c>
      <c r="I77545" s="4">
        <v>2140</v>
      </c>
    </row>
    <row r="77546" spans="1:9">
      <c r="A77546" t="s">
        <v>50</v>
      </c>
      <c r="B77546">
        <f>+VLOOKUP(Colocaciones[[#This Row],[Región]],Tabla8[],2,0)</f>
        <v>5</v>
      </c>
      <c r="C77546" t="s">
        <v>108</v>
      </c>
      <c r="D77546">
        <v>2020</v>
      </c>
      <c r="E77546" t="s">
        <v>39</v>
      </c>
      <c r="F77546" t="s">
        <v>83</v>
      </c>
      <c r="G77546" t="str">
        <f>+VLOOKUP(Colocaciones[[#This Row],[BD]],Codigos[],2,0)</f>
        <v>EXPLOTACION DE MINAS Y CANTERAS</v>
      </c>
      <c r="H77546" t="str">
        <f>+VLOOKUP(Colocaciones[[#This Row],[BD]],Codigos[],3,0)</f>
        <v>Explotación de minas y canteras</v>
      </c>
      <c r="I77546" s="4">
        <v>5839</v>
      </c>
    </row>
    <row r="77547" spans="1:9">
      <c r="A77547" t="s">
        <v>50</v>
      </c>
      <c r="B77547">
        <f>+VLOOKUP(Colocaciones[[#This Row],[Región]],Tabla8[],2,0)</f>
        <v>5</v>
      </c>
      <c r="C77547" t="s">
        <v>108</v>
      </c>
      <c r="D77547">
        <v>2020</v>
      </c>
      <c r="E77547" t="s">
        <v>39</v>
      </c>
      <c r="F77547" t="s">
        <v>84</v>
      </c>
      <c r="G77547" t="str">
        <f>+VLOOKUP(Colocaciones[[#This Row],[BD]],Codigos[],2,0)</f>
        <v>EXPLOTACION DE MINAS Y CANTERAS</v>
      </c>
      <c r="H77547" t="str">
        <f>+VLOOKUP(Colocaciones[[#This Row],[BD]],Codigos[],3,0)</f>
        <v>Producción de petróleo crudo y gas natural</v>
      </c>
      <c r="I77547" s="4">
        <v>219</v>
      </c>
    </row>
    <row r="77548" spans="1:9">
      <c r="A77548" t="s">
        <v>50</v>
      </c>
      <c r="B77548">
        <f>+VLOOKUP(Colocaciones[[#This Row],[Región]],Tabla8[],2,0)</f>
        <v>5</v>
      </c>
      <c r="C77548" t="s">
        <v>108</v>
      </c>
      <c r="D77548">
        <v>2020</v>
      </c>
      <c r="E77548" t="s">
        <v>39</v>
      </c>
      <c r="F77548" t="s">
        <v>85</v>
      </c>
      <c r="G77548" t="str">
        <f>+VLOOKUP(Colocaciones[[#This Row],[BD]],Codigos[],2,0)</f>
        <v>INDUSTRIA MANUFACTURERA</v>
      </c>
      <c r="H77548" t="str">
        <f>+VLOOKUP(Colocaciones[[#This Row],[BD]],Codigos[],3,0)</f>
        <v>Industria de productos alimenticios, bebidas y tabacos</v>
      </c>
      <c r="I77548" s="4">
        <v>16299</v>
      </c>
    </row>
    <row r="77549" spans="1:9">
      <c r="A77549" t="s">
        <v>50</v>
      </c>
      <c r="B77549">
        <f>+VLOOKUP(Colocaciones[[#This Row],[Región]],Tabla8[],2,0)</f>
        <v>5</v>
      </c>
      <c r="C77549" t="s">
        <v>108</v>
      </c>
      <c r="D77549">
        <v>2020</v>
      </c>
      <c r="E77549" t="s">
        <v>39</v>
      </c>
      <c r="F77549" t="s">
        <v>86</v>
      </c>
      <c r="G77549" t="str">
        <f>+VLOOKUP(Colocaciones[[#This Row],[BD]],Codigos[],2,0)</f>
        <v>INDUSTRIA MANUFACTURERA</v>
      </c>
      <c r="H77549" t="str">
        <f>+VLOOKUP(Colocaciones[[#This Row],[BD]],Codigos[],3,0)</f>
        <v>Industria textil y del cuero</v>
      </c>
      <c r="I77549" s="4">
        <v>8597</v>
      </c>
    </row>
    <row r="77550" spans="1:9">
      <c r="A77550" t="s">
        <v>50</v>
      </c>
      <c r="B77550">
        <f>+VLOOKUP(Colocaciones[[#This Row],[Región]],Tabla8[],2,0)</f>
        <v>5</v>
      </c>
      <c r="C77550" t="s">
        <v>108</v>
      </c>
      <c r="D77550">
        <v>2020</v>
      </c>
      <c r="E77550" t="s">
        <v>39</v>
      </c>
      <c r="F77550" t="s">
        <v>87</v>
      </c>
      <c r="G77550" t="str">
        <f>+VLOOKUP(Colocaciones[[#This Row],[BD]],Codigos[],2,0)</f>
        <v>INDUSTRIA MANUFACTURERA</v>
      </c>
      <c r="H77550" t="str">
        <f>+VLOOKUP(Colocaciones[[#This Row],[BD]],Codigos[],3,0)</f>
        <v>Industria de la madera y muebles</v>
      </c>
      <c r="I77550" s="4">
        <v>980</v>
      </c>
    </row>
    <row r="77551" spans="1:9">
      <c r="A77551" t="s">
        <v>50</v>
      </c>
      <c r="B77551">
        <f>+VLOOKUP(Colocaciones[[#This Row],[Región]],Tabla8[],2,0)</f>
        <v>5</v>
      </c>
      <c r="C77551" t="s">
        <v>108</v>
      </c>
      <c r="D77551">
        <v>2020</v>
      </c>
      <c r="E77551" t="s">
        <v>39</v>
      </c>
      <c r="F77551" t="s">
        <v>88</v>
      </c>
      <c r="G77551" t="str">
        <f>+VLOOKUP(Colocaciones[[#This Row],[BD]],Codigos[],2,0)</f>
        <v>INDUSTRIA MANUFACTURERA</v>
      </c>
      <c r="H77551" t="str">
        <f>+VLOOKUP(Colocaciones[[#This Row],[BD]],Codigos[],3,0)</f>
        <v>Industria del papel, imprentas y editoriales</v>
      </c>
      <c r="I77551" s="4">
        <v>2688</v>
      </c>
    </row>
    <row r="77552" spans="1:9">
      <c r="A77552" t="s">
        <v>50</v>
      </c>
      <c r="B77552">
        <f>+VLOOKUP(Colocaciones[[#This Row],[Región]],Tabla8[],2,0)</f>
        <v>5</v>
      </c>
      <c r="C77552" t="s">
        <v>108</v>
      </c>
      <c r="D77552">
        <v>2020</v>
      </c>
      <c r="E77552" t="s">
        <v>39</v>
      </c>
      <c r="F77552" t="s">
        <v>89</v>
      </c>
      <c r="G77552" t="str">
        <f>+VLOOKUP(Colocaciones[[#This Row],[BD]],Codigos[],2,0)</f>
        <v>INDUSTRIA MANUFACTURERA</v>
      </c>
      <c r="H77552" t="str">
        <f>+VLOOKUP(Colocaciones[[#This Row],[BD]],Codigos[],3,0)</f>
        <v>Industria de productos químicos derivados del petróleo, carbón, caucho y plástico</v>
      </c>
      <c r="I77552" s="4">
        <v>3726</v>
      </c>
    </row>
    <row r="77553" spans="1:9">
      <c r="A77553" t="s">
        <v>50</v>
      </c>
      <c r="B77553">
        <f>+VLOOKUP(Colocaciones[[#This Row],[Región]],Tabla8[],2,0)</f>
        <v>5</v>
      </c>
      <c r="C77553" t="s">
        <v>108</v>
      </c>
      <c r="D77553">
        <v>2020</v>
      </c>
      <c r="E77553" t="s">
        <v>39</v>
      </c>
      <c r="F77553" t="s">
        <v>90</v>
      </c>
      <c r="G77553" t="str">
        <f>+VLOOKUP(Colocaciones[[#This Row],[BD]],Codigos[],2,0)</f>
        <v>INDUSTRIA MANUFACTURERA</v>
      </c>
      <c r="H77553" t="str">
        <f>+VLOOKUP(Colocaciones[[#This Row],[BD]],Codigos[],3,0)</f>
        <v>Fabricación de productos minerales metálicos y no metálicos, maquinarias y equipos</v>
      </c>
      <c r="I77553" s="4">
        <v>13494</v>
      </c>
    </row>
    <row r="77554" spans="1:9">
      <c r="A77554" t="s">
        <v>50</v>
      </c>
      <c r="B77554">
        <f>+VLOOKUP(Colocaciones[[#This Row],[Región]],Tabla8[],2,0)</f>
        <v>5</v>
      </c>
      <c r="C77554" t="s">
        <v>108</v>
      </c>
      <c r="D77554">
        <v>2020</v>
      </c>
      <c r="E77554" t="s">
        <v>39</v>
      </c>
      <c r="F77554" t="s">
        <v>91</v>
      </c>
      <c r="G77554" t="str">
        <f>+VLOOKUP(Colocaciones[[#This Row],[BD]],Codigos[],2,0)</f>
        <v>INDUSTRIA MANUFACTURERA</v>
      </c>
      <c r="H77554" t="str">
        <f>+VLOOKUP(Colocaciones[[#This Row],[BD]],Codigos[],3,0)</f>
        <v>Otras industrias manufactureras</v>
      </c>
      <c r="I77554" s="4">
        <v>12074</v>
      </c>
    </row>
    <row r="77555" spans="1:9">
      <c r="A77555" t="s">
        <v>50</v>
      </c>
      <c r="B77555">
        <f>+VLOOKUP(Colocaciones[[#This Row],[Región]],Tabla8[],2,0)</f>
        <v>5</v>
      </c>
      <c r="C77555" t="s">
        <v>108</v>
      </c>
      <c r="D77555">
        <v>2020</v>
      </c>
      <c r="E77555" t="s">
        <v>39</v>
      </c>
      <c r="F77555" t="s">
        <v>92</v>
      </c>
      <c r="G77555" t="str">
        <f>+VLOOKUP(Colocaciones[[#This Row],[BD]],Codigos[],2,0)</f>
        <v xml:space="preserve">ELECTRICIDAD, GAS Y AGUA </v>
      </c>
      <c r="H77555" t="str">
        <f>+VLOOKUP(Colocaciones[[#This Row],[BD]],Codigos[],3,0)</f>
        <v>Electricidad, gas y agua</v>
      </c>
      <c r="I77555" s="4">
        <v>2455</v>
      </c>
    </row>
    <row r="77556" spans="1:9">
      <c r="A77556" t="s">
        <v>50</v>
      </c>
      <c r="B77556">
        <f>+VLOOKUP(Colocaciones[[#This Row],[Región]],Tabla8[],2,0)</f>
        <v>5</v>
      </c>
      <c r="C77556" t="s">
        <v>108</v>
      </c>
      <c r="D77556">
        <v>2020</v>
      </c>
      <c r="E77556" t="s">
        <v>39</v>
      </c>
      <c r="F77556" t="s">
        <v>93</v>
      </c>
      <c r="G77556" t="str">
        <f>+VLOOKUP(Colocaciones[[#This Row],[BD]],Codigos[],2,0)</f>
        <v>CONSTRUCCION</v>
      </c>
      <c r="H77556" t="str">
        <f>+VLOOKUP(Colocaciones[[#This Row],[BD]],Codigos[],3,0)</f>
        <v>Construcción de viviendas</v>
      </c>
      <c r="I77556" s="4">
        <v>17051</v>
      </c>
    </row>
    <row r="77557" spans="1:9">
      <c r="A77557" t="s">
        <v>50</v>
      </c>
      <c r="B77557">
        <f>+VLOOKUP(Colocaciones[[#This Row],[Región]],Tabla8[],2,0)</f>
        <v>5</v>
      </c>
      <c r="C77557" t="s">
        <v>108</v>
      </c>
      <c r="D77557">
        <v>2020</v>
      </c>
      <c r="E77557" t="s">
        <v>39</v>
      </c>
      <c r="F77557" t="s">
        <v>94</v>
      </c>
      <c r="G77557" t="str">
        <f>+VLOOKUP(Colocaciones[[#This Row],[BD]],Codigos[],2,0)</f>
        <v>CONSTRUCCION</v>
      </c>
      <c r="H77557" t="str">
        <f>+VLOOKUP(Colocaciones[[#This Row],[BD]],Codigos[],3,0)</f>
        <v>Otras obras y construcciones</v>
      </c>
      <c r="I77557" s="4">
        <v>40428</v>
      </c>
    </row>
    <row r="77558" spans="1:9">
      <c r="A77558" t="s">
        <v>50</v>
      </c>
      <c r="B77558">
        <f>+VLOOKUP(Colocaciones[[#This Row],[Región]],Tabla8[],2,0)</f>
        <v>5</v>
      </c>
      <c r="C77558" t="s">
        <v>108</v>
      </c>
      <c r="D77558">
        <v>2020</v>
      </c>
      <c r="E77558" t="s">
        <v>39</v>
      </c>
      <c r="F77558" t="s">
        <v>95</v>
      </c>
      <c r="G77558" t="str">
        <f>+VLOOKUP(Colocaciones[[#This Row],[BD]],Codigos[],2,0)</f>
        <v>COMERCIO</v>
      </c>
      <c r="H77558" t="str">
        <f>+VLOOKUP(Colocaciones[[#This Row],[BD]],Codigos[],3,0)</f>
        <v>Comercio al por mayor</v>
      </c>
      <c r="I77558" s="4">
        <v>98006</v>
      </c>
    </row>
    <row r="77559" spans="1:9">
      <c r="A77559" t="s">
        <v>50</v>
      </c>
      <c r="B77559">
        <f>+VLOOKUP(Colocaciones[[#This Row],[Región]],Tabla8[],2,0)</f>
        <v>5</v>
      </c>
      <c r="C77559" t="s">
        <v>108</v>
      </c>
      <c r="D77559">
        <v>2020</v>
      </c>
      <c r="E77559" t="s">
        <v>39</v>
      </c>
      <c r="F77559" t="s">
        <v>96</v>
      </c>
      <c r="G77559" t="str">
        <f>+VLOOKUP(Colocaciones[[#This Row],[BD]],Codigos[],2,0)</f>
        <v>COMERCIO</v>
      </c>
      <c r="H77559" t="str">
        <f>+VLOOKUP(Colocaciones[[#This Row],[BD]],Codigos[],3,0)</f>
        <v>Comercio al por menor, restaurantes y hoteles</v>
      </c>
      <c r="I77559" s="4">
        <v>87666</v>
      </c>
    </row>
    <row r="77560" spans="1:9">
      <c r="A77560" t="s">
        <v>50</v>
      </c>
      <c r="B77560">
        <f>+VLOOKUP(Colocaciones[[#This Row],[Región]],Tabla8[],2,0)</f>
        <v>5</v>
      </c>
      <c r="C77560" t="s">
        <v>108</v>
      </c>
      <c r="D77560">
        <v>2020</v>
      </c>
      <c r="E77560" t="s">
        <v>39</v>
      </c>
      <c r="F77560" t="s">
        <v>97</v>
      </c>
      <c r="G77560" t="str">
        <f>+VLOOKUP(Colocaciones[[#This Row],[BD]],Codigos[],2,0)</f>
        <v>TRANSPORTE, ALMACENAMIENTO Y COMUNICACIONES</v>
      </c>
      <c r="H77560" t="str">
        <f>+VLOOKUP(Colocaciones[[#This Row],[BD]],Codigos[],3,0)</f>
        <v>Transporte y almacenamiento</v>
      </c>
      <c r="I77560" s="4">
        <v>89336</v>
      </c>
    </row>
    <row r="77561" spans="1:9">
      <c r="A77561" t="s">
        <v>50</v>
      </c>
      <c r="B77561">
        <f>+VLOOKUP(Colocaciones[[#This Row],[Región]],Tabla8[],2,0)</f>
        <v>5</v>
      </c>
      <c r="C77561" t="s">
        <v>108</v>
      </c>
      <c r="D77561">
        <v>2020</v>
      </c>
      <c r="E77561" t="s">
        <v>39</v>
      </c>
      <c r="F77561" t="s">
        <v>98</v>
      </c>
      <c r="G77561" t="str">
        <f>+VLOOKUP(Colocaciones[[#This Row],[BD]],Codigos[],2,0)</f>
        <v>TRANSPORTE, ALMACENAMIENTO Y COMUNICACIONES</v>
      </c>
      <c r="H77561" t="str">
        <f>+VLOOKUP(Colocaciones[[#This Row],[BD]],Codigos[],3,0)</f>
        <v>Comunicaciones</v>
      </c>
      <c r="I77561" s="4">
        <v>11666</v>
      </c>
    </row>
    <row r="77562" spans="1:9">
      <c r="A77562" t="s">
        <v>50</v>
      </c>
      <c r="B77562">
        <f>+VLOOKUP(Colocaciones[[#This Row],[Región]],Tabla8[],2,0)</f>
        <v>5</v>
      </c>
      <c r="C77562" t="s">
        <v>108</v>
      </c>
      <c r="D77562">
        <v>2020</v>
      </c>
      <c r="E77562" t="s">
        <v>39</v>
      </c>
      <c r="F77562" t="s">
        <v>29</v>
      </c>
      <c r="G77562" t="str">
        <f>+VLOOKUP(Colocaciones[[#This Row],[BD]],Codigos[],2,0)</f>
        <v>TRANSPORTE, ALMACENAMIENTO Y COMUNICACIONES</v>
      </c>
      <c r="H77562" t="str">
        <f>+VLOOKUP(Colocaciones[[#This Row],[BD]],Codigos[],3,0)</f>
        <v>Establecimientos financieros y de seguros</v>
      </c>
      <c r="I77562" s="4">
        <v>714</v>
      </c>
    </row>
    <row r="77563" spans="1:9">
      <c r="A77563" t="s">
        <v>50</v>
      </c>
      <c r="B77563">
        <f>+VLOOKUP(Colocaciones[[#This Row],[Región]],Tabla8[],2,0)</f>
        <v>5</v>
      </c>
      <c r="C77563" t="s">
        <v>108</v>
      </c>
      <c r="D77563">
        <v>2020</v>
      </c>
      <c r="E77563" t="s">
        <v>39</v>
      </c>
      <c r="F77563" t="s">
        <v>30</v>
      </c>
      <c r="G77563" t="str">
        <f>+VLOOKUP(Colocaciones[[#This Row],[BD]],Codigos[],2,0)</f>
        <v>TRANSPORTE, ALMACENAMIENTO Y COMUNICACIONES</v>
      </c>
      <c r="H77563" t="str">
        <f>+VLOOKUP(Colocaciones[[#This Row],[BD]],Codigos[],3,0)</f>
        <v>Bienes inmuebles y servicios prestados a empresas</v>
      </c>
      <c r="I77563" s="4">
        <v>196634</v>
      </c>
    </row>
    <row r="77564" spans="1:9">
      <c r="A77564" t="s">
        <v>50</v>
      </c>
      <c r="B77564">
        <f>+VLOOKUP(Colocaciones[[#This Row],[Región]],Tabla8[],2,0)</f>
        <v>5</v>
      </c>
      <c r="C77564" t="s">
        <v>108</v>
      </c>
      <c r="D77564">
        <v>2020</v>
      </c>
      <c r="E77564" t="s">
        <v>39</v>
      </c>
      <c r="F77564" t="s">
        <v>99</v>
      </c>
      <c r="G77564" t="str">
        <f>+VLOOKUP(Colocaciones[[#This Row],[BD]],Codigos[],2,0)</f>
        <v>ESTABLECIMIENTOS FINANCIEROS, SEGUROS, BIENES INMUEBLES Y SERVICIOS</v>
      </c>
      <c r="H77564" t="str">
        <f>+VLOOKUP(Colocaciones[[#This Row],[BD]],Codigos[],3,0)</f>
        <v>Servicios comunales, sociales y personales</v>
      </c>
      <c r="I77564" s="4">
        <v>282208</v>
      </c>
    </row>
    <row r="77565" spans="1:9">
      <c r="A77565" t="s">
        <v>50</v>
      </c>
      <c r="B77565">
        <f>+VLOOKUP(Colocaciones[[#This Row],[Región]],Tabla8[],2,0)</f>
        <v>5</v>
      </c>
      <c r="C77565" t="s">
        <v>108</v>
      </c>
      <c r="D77565">
        <v>2020</v>
      </c>
      <c r="E77565" t="s">
        <v>39</v>
      </c>
      <c r="F77565" t="s">
        <v>100</v>
      </c>
      <c r="G77565" t="str">
        <f>+VLOOKUP(Colocaciones[[#This Row],[BD]],Codigos[],2,0)</f>
        <v>ESTABLECIMIENTOS FINANCIEROS, SEGUROS, BIENES INMUEBLES Y SERVICIOS</v>
      </c>
      <c r="H77565" t="str">
        <f>+VLOOKUP(Colocaciones[[#This Row],[BD]],Codigos[],3,0)</f>
        <v>Crédito de consumo</v>
      </c>
      <c r="I77565" s="4">
        <v>272817</v>
      </c>
    </row>
    <row r="77566" spans="1:9">
      <c r="A77566" t="s">
        <v>50</v>
      </c>
      <c r="B77566">
        <f>+VLOOKUP(Colocaciones[[#This Row],[Región]],Tabla8[],2,0)</f>
        <v>5</v>
      </c>
      <c r="C77566" t="s">
        <v>108</v>
      </c>
      <c r="D77566">
        <v>2020</v>
      </c>
      <c r="E77566" t="s">
        <v>39</v>
      </c>
      <c r="F77566" t="s">
        <v>101</v>
      </c>
      <c r="G77566" t="str">
        <f>+VLOOKUP(Colocaciones[[#This Row],[BD]],Codigos[],2,0)</f>
        <v>ESTABLECIMIENTOS FINANCIEROS, SEGUROS, BIENES INMUEBLES Y SERVICIOS</v>
      </c>
      <c r="H77566" t="str">
        <f>+VLOOKUP(Colocaciones[[#This Row],[BD]],Codigos[],3,0)</f>
        <v>Crédito hipotecario para la vivienda</v>
      </c>
      <c r="I77566" s="4">
        <v>773965</v>
      </c>
    </row>
    <row r="77567" spans="1:9">
      <c r="A77567" t="s">
        <v>50</v>
      </c>
      <c r="B77567">
        <f>+VLOOKUP(Colocaciones[[#This Row],[Región]],Tabla8[],2,0)</f>
        <v>5</v>
      </c>
      <c r="C77567" t="s">
        <v>108</v>
      </c>
      <c r="D77567">
        <v>2020</v>
      </c>
      <c r="E77567" t="s">
        <v>46</v>
      </c>
      <c r="F77567" t="s">
        <v>79</v>
      </c>
      <c r="G77567" t="str">
        <f>+VLOOKUP(Colocaciones[[#This Row],[BD]],Codigos[],2,0)</f>
        <v xml:space="preserve">AGRICULTURA, GANADERIA, SILVICULTURA, INFRAESTRUCTURA PREDIAL, PESCA </v>
      </c>
      <c r="H77567" t="str">
        <f>+VLOOKUP(Colocaciones[[#This Row],[BD]],Codigos[],3,0)</f>
        <v>Agricultura y ganadería excepto fruticultura</v>
      </c>
      <c r="I77567" s="4">
        <v>2616</v>
      </c>
    </row>
    <row r="77568" spans="1:9">
      <c r="A77568" t="s">
        <v>50</v>
      </c>
      <c r="B77568">
        <f>+VLOOKUP(Colocaciones[[#This Row],[Región]],Tabla8[],2,0)</f>
        <v>5</v>
      </c>
      <c r="C77568" t="s">
        <v>108</v>
      </c>
      <c r="D77568">
        <v>2020</v>
      </c>
      <c r="E77568" t="s">
        <v>46</v>
      </c>
      <c r="F77568" t="s">
        <v>80</v>
      </c>
      <c r="G77568" t="str">
        <f>+VLOOKUP(Colocaciones[[#This Row],[BD]],Codigos[],2,0)</f>
        <v xml:space="preserve">AGRICULTURA, GANADERIA, SILVICULTURA, INFRAESTRUCTURA PREDIAL, PESCA </v>
      </c>
      <c r="H77568" t="str">
        <f>+VLOOKUP(Colocaciones[[#This Row],[BD]],Codigos[],3,0)</f>
        <v>Fruticultura</v>
      </c>
      <c r="I77568" s="4">
        <v>4264</v>
      </c>
    </row>
    <row r="77569" spans="1:9">
      <c r="A77569" t="s">
        <v>50</v>
      </c>
      <c r="B77569">
        <f>+VLOOKUP(Colocaciones[[#This Row],[Región]],Tabla8[],2,0)</f>
        <v>5</v>
      </c>
      <c r="C77569" t="s">
        <v>108</v>
      </c>
      <c r="D77569">
        <v>2020</v>
      </c>
      <c r="E77569" t="s">
        <v>46</v>
      </c>
      <c r="F77569" t="s">
        <v>81</v>
      </c>
      <c r="G77569" t="str">
        <f>+VLOOKUP(Colocaciones[[#This Row],[BD]],Codigos[],2,0)</f>
        <v xml:space="preserve">AGRICULTURA, GANADERIA, SILVICULTURA, INFRAESTRUCTURA PREDIAL, PESCA </v>
      </c>
      <c r="H77569" t="str">
        <f>+VLOOKUP(Colocaciones[[#This Row],[BD]],Codigos[],3,0)</f>
        <v>Silvicultura y extracción de madera</v>
      </c>
      <c r="I77569" s="4">
        <v>97</v>
      </c>
    </row>
    <row r="77570" spans="1:9">
      <c r="A77570" t="s">
        <v>50</v>
      </c>
      <c r="B77570">
        <f>+VLOOKUP(Colocaciones[[#This Row],[Región]],Tabla8[],2,0)</f>
        <v>5</v>
      </c>
      <c r="C77570" t="s">
        <v>108</v>
      </c>
      <c r="D77570">
        <v>2020</v>
      </c>
      <c r="E77570" t="s">
        <v>46</v>
      </c>
      <c r="F77570" t="s">
        <v>82</v>
      </c>
      <c r="G77570" t="str">
        <f>+VLOOKUP(Colocaciones[[#This Row],[BD]],Codigos[],2,0)</f>
        <v xml:space="preserve">AGRICULTURA, GANADERIA, SILVICULTURA, INFRAESTRUCTURA PREDIAL, PESCA </v>
      </c>
      <c r="H77570" t="str">
        <f>+VLOOKUP(Colocaciones[[#This Row],[BD]],Codigos[],3,0)</f>
        <v>Pesca</v>
      </c>
      <c r="I77570" s="4">
        <v>22</v>
      </c>
    </row>
    <row r="77571" spans="1:9">
      <c r="A77571" t="s">
        <v>50</v>
      </c>
      <c r="B77571">
        <f>+VLOOKUP(Colocaciones[[#This Row],[Región]],Tabla8[],2,0)</f>
        <v>5</v>
      </c>
      <c r="C77571" t="s">
        <v>108</v>
      </c>
      <c r="D77571">
        <v>2020</v>
      </c>
      <c r="E77571" t="s">
        <v>46</v>
      </c>
      <c r="F77571" t="s">
        <v>83</v>
      </c>
      <c r="G77571" t="str">
        <f>+VLOOKUP(Colocaciones[[#This Row],[BD]],Codigos[],2,0)</f>
        <v>EXPLOTACION DE MINAS Y CANTERAS</v>
      </c>
      <c r="H77571" t="str">
        <f>+VLOOKUP(Colocaciones[[#This Row],[BD]],Codigos[],3,0)</f>
        <v>Explotación de minas y canteras</v>
      </c>
      <c r="I77571" s="4">
        <v>40</v>
      </c>
    </row>
    <row r="77572" spans="1:9">
      <c r="A77572" t="s">
        <v>50</v>
      </c>
      <c r="B77572">
        <f>+VLOOKUP(Colocaciones[[#This Row],[Región]],Tabla8[],2,0)</f>
        <v>5</v>
      </c>
      <c r="C77572" t="s">
        <v>108</v>
      </c>
      <c r="D77572">
        <v>2020</v>
      </c>
      <c r="E77572" t="s">
        <v>46</v>
      </c>
      <c r="F77572" t="s">
        <v>84</v>
      </c>
      <c r="G77572" t="str">
        <f>+VLOOKUP(Colocaciones[[#This Row],[BD]],Codigos[],2,0)</f>
        <v>EXPLOTACION DE MINAS Y CANTERAS</v>
      </c>
      <c r="H77572" t="str">
        <f>+VLOOKUP(Colocaciones[[#This Row],[BD]],Codigos[],3,0)</f>
        <v>Producción de petróleo crudo y gas natural</v>
      </c>
      <c r="I77572" s="4" t="s">
        <v>34</v>
      </c>
    </row>
    <row r="77573" spans="1:9">
      <c r="A77573" t="s">
        <v>50</v>
      </c>
      <c r="B77573">
        <f>+VLOOKUP(Colocaciones[[#This Row],[Región]],Tabla8[],2,0)</f>
        <v>5</v>
      </c>
      <c r="C77573" t="s">
        <v>108</v>
      </c>
      <c r="D77573">
        <v>2020</v>
      </c>
      <c r="E77573" t="s">
        <v>46</v>
      </c>
      <c r="F77573" t="s">
        <v>85</v>
      </c>
      <c r="G77573" t="str">
        <f>+VLOOKUP(Colocaciones[[#This Row],[BD]],Codigos[],2,0)</f>
        <v>INDUSTRIA MANUFACTURERA</v>
      </c>
      <c r="H77573" t="str">
        <f>+VLOOKUP(Colocaciones[[#This Row],[BD]],Codigos[],3,0)</f>
        <v>Industria de productos alimenticios, bebidas y tabacos</v>
      </c>
      <c r="I77573" s="4">
        <v>669</v>
      </c>
    </row>
    <row r="77574" spans="1:9">
      <c r="A77574" t="s">
        <v>50</v>
      </c>
      <c r="B77574">
        <f>+VLOOKUP(Colocaciones[[#This Row],[Región]],Tabla8[],2,0)</f>
        <v>5</v>
      </c>
      <c r="C77574" t="s">
        <v>108</v>
      </c>
      <c r="D77574">
        <v>2020</v>
      </c>
      <c r="E77574" t="s">
        <v>46</v>
      </c>
      <c r="F77574" t="s">
        <v>86</v>
      </c>
      <c r="G77574" t="str">
        <f>+VLOOKUP(Colocaciones[[#This Row],[BD]],Codigos[],2,0)</f>
        <v>INDUSTRIA MANUFACTURERA</v>
      </c>
      <c r="H77574" t="str">
        <f>+VLOOKUP(Colocaciones[[#This Row],[BD]],Codigos[],3,0)</f>
        <v>Industria textil y del cuero</v>
      </c>
      <c r="I77574" s="4">
        <v>29</v>
      </c>
    </row>
    <row r="77575" spans="1:9">
      <c r="A77575" t="s">
        <v>50</v>
      </c>
      <c r="B77575">
        <f>+VLOOKUP(Colocaciones[[#This Row],[Región]],Tabla8[],2,0)</f>
        <v>5</v>
      </c>
      <c r="C77575" t="s">
        <v>108</v>
      </c>
      <c r="D77575">
        <v>2020</v>
      </c>
      <c r="E77575" t="s">
        <v>46</v>
      </c>
      <c r="F77575" t="s">
        <v>87</v>
      </c>
      <c r="G77575" t="str">
        <f>+VLOOKUP(Colocaciones[[#This Row],[BD]],Codigos[],2,0)</f>
        <v>INDUSTRIA MANUFACTURERA</v>
      </c>
      <c r="H77575" t="str">
        <f>+VLOOKUP(Colocaciones[[#This Row],[BD]],Codigos[],3,0)</f>
        <v>Industria de la madera y muebles</v>
      </c>
      <c r="I77575" s="4">
        <v>1</v>
      </c>
    </row>
    <row r="77576" spans="1:9">
      <c r="A77576" t="s">
        <v>50</v>
      </c>
      <c r="B77576">
        <f>+VLOOKUP(Colocaciones[[#This Row],[Región]],Tabla8[],2,0)</f>
        <v>5</v>
      </c>
      <c r="C77576" t="s">
        <v>108</v>
      </c>
      <c r="D77576">
        <v>2020</v>
      </c>
      <c r="E77576" t="s">
        <v>46</v>
      </c>
      <c r="F77576" t="s">
        <v>88</v>
      </c>
      <c r="G77576" t="str">
        <f>+VLOOKUP(Colocaciones[[#This Row],[BD]],Codigos[],2,0)</f>
        <v>INDUSTRIA MANUFACTURERA</v>
      </c>
      <c r="H77576" t="str">
        <f>+VLOOKUP(Colocaciones[[#This Row],[BD]],Codigos[],3,0)</f>
        <v>Industria del papel, imprentas y editoriales</v>
      </c>
      <c r="I77576" s="4">
        <v>7</v>
      </c>
    </row>
    <row r="77577" spans="1:9">
      <c r="A77577" t="s">
        <v>50</v>
      </c>
      <c r="B77577">
        <f>+VLOOKUP(Colocaciones[[#This Row],[Región]],Tabla8[],2,0)</f>
        <v>5</v>
      </c>
      <c r="C77577" t="s">
        <v>108</v>
      </c>
      <c r="D77577">
        <v>2020</v>
      </c>
      <c r="E77577" t="s">
        <v>46</v>
      </c>
      <c r="F77577" t="s">
        <v>89</v>
      </c>
      <c r="G77577" t="str">
        <f>+VLOOKUP(Colocaciones[[#This Row],[BD]],Codigos[],2,0)</f>
        <v>INDUSTRIA MANUFACTURERA</v>
      </c>
      <c r="H77577" t="str">
        <f>+VLOOKUP(Colocaciones[[#This Row],[BD]],Codigos[],3,0)</f>
        <v>Industria de productos químicos derivados del petróleo, carbón, caucho y plástico</v>
      </c>
      <c r="I77577" s="4">
        <v>1131</v>
      </c>
    </row>
    <row r="77578" spans="1:9">
      <c r="A77578" t="s">
        <v>50</v>
      </c>
      <c r="B77578">
        <f>+VLOOKUP(Colocaciones[[#This Row],[Región]],Tabla8[],2,0)</f>
        <v>5</v>
      </c>
      <c r="C77578" t="s">
        <v>108</v>
      </c>
      <c r="D77578">
        <v>2020</v>
      </c>
      <c r="E77578" t="s">
        <v>46</v>
      </c>
      <c r="F77578" t="s">
        <v>90</v>
      </c>
      <c r="G77578" t="str">
        <f>+VLOOKUP(Colocaciones[[#This Row],[BD]],Codigos[],2,0)</f>
        <v>INDUSTRIA MANUFACTURERA</v>
      </c>
      <c r="H77578" t="str">
        <f>+VLOOKUP(Colocaciones[[#This Row],[BD]],Codigos[],3,0)</f>
        <v>Fabricación de productos minerales metálicos y no metálicos, maquinarias y equipos</v>
      </c>
      <c r="I77578" s="4">
        <v>491</v>
      </c>
    </row>
    <row r="77579" spans="1:9">
      <c r="A77579" t="s">
        <v>50</v>
      </c>
      <c r="B77579">
        <f>+VLOOKUP(Colocaciones[[#This Row],[Región]],Tabla8[],2,0)</f>
        <v>5</v>
      </c>
      <c r="C77579" t="s">
        <v>108</v>
      </c>
      <c r="D77579">
        <v>2020</v>
      </c>
      <c r="E77579" t="s">
        <v>46</v>
      </c>
      <c r="F77579" t="s">
        <v>91</v>
      </c>
      <c r="G77579" t="str">
        <f>+VLOOKUP(Colocaciones[[#This Row],[BD]],Codigos[],2,0)</f>
        <v>INDUSTRIA MANUFACTURERA</v>
      </c>
      <c r="H77579" t="str">
        <f>+VLOOKUP(Colocaciones[[#This Row],[BD]],Codigos[],3,0)</f>
        <v>Otras industrias manufactureras</v>
      </c>
      <c r="I77579" s="4">
        <v>60</v>
      </c>
    </row>
    <row r="77580" spans="1:9">
      <c r="A77580" t="s">
        <v>50</v>
      </c>
      <c r="B77580">
        <f>+VLOOKUP(Colocaciones[[#This Row],[Región]],Tabla8[],2,0)</f>
        <v>5</v>
      </c>
      <c r="C77580" t="s">
        <v>108</v>
      </c>
      <c r="D77580">
        <v>2020</v>
      </c>
      <c r="E77580" t="s">
        <v>46</v>
      </c>
      <c r="F77580" t="s">
        <v>92</v>
      </c>
      <c r="G77580" t="str">
        <f>+VLOOKUP(Colocaciones[[#This Row],[BD]],Codigos[],2,0)</f>
        <v xml:space="preserve">ELECTRICIDAD, GAS Y AGUA </v>
      </c>
      <c r="H77580" t="str">
        <f>+VLOOKUP(Colocaciones[[#This Row],[BD]],Codigos[],3,0)</f>
        <v>Electricidad, gas y agua</v>
      </c>
      <c r="I77580" s="4" t="s">
        <v>34</v>
      </c>
    </row>
    <row r="77581" spans="1:9">
      <c r="A77581" t="s">
        <v>50</v>
      </c>
      <c r="B77581">
        <f>+VLOOKUP(Colocaciones[[#This Row],[Región]],Tabla8[],2,0)</f>
        <v>5</v>
      </c>
      <c r="C77581" t="s">
        <v>108</v>
      </c>
      <c r="D77581">
        <v>2020</v>
      </c>
      <c r="E77581" t="s">
        <v>46</v>
      </c>
      <c r="F77581" t="s">
        <v>93</v>
      </c>
      <c r="G77581" t="str">
        <f>+VLOOKUP(Colocaciones[[#This Row],[BD]],Codigos[],2,0)</f>
        <v>CONSTRUCCION</v>
      </c>
      <c r="H77581" t="str">
        <f>+VLOOKUP(Colocaciones[[#This Row],[BD]],Codigos[],3,0)</f>
        <v>Construcción de viviendas</v>
      </c>
      <c r="I77581" s="4">
        <v>3930</v>
      </c>
    </row>
    <row r="77582" spans="1:9">
      <c r="A77582" t="s">
        <v>50</v>
      </c>
      <c r="B77582">
        <f>+VLOOKUP(Colocaciones[[#This Row],[Región]],Tabla8[],2,0)</f>
        <v>5</v>
      </c>
      <c r="C77582" t="s">
        <v>108</v>
      </c>
      <c r="D77582">
        <v>2020</v>
      </c>
      <c r="E77582" t="s">
        <v>46</v>
      </c>
      <c r="F77582" t="s">
        <v>94</v>
      </c>
      <c r="G77582" t="str">
        <f>+VLOOKUP(Colocaciones[[#This Row],[BD]],Codigos[],2,0)</f>
        <v>CONSTRUCCION</v>
      </c>
      <c r="H77582" t="str">
        <f>+VLOOKUP(Colocaciones[[#This Row],[BD]],Codigos[],3,0)</f>
        <v>Otras obras y construcciones</v>
      </c>
      <c r="I77582" s="4">
        <v>188</v>
      </c>
    </row>
    <row r="77583" spans="1:9">
      <c r="A77583" t="s">
        <v>50</v>
      </c>
      <c r="B77583">
        <f>+VLOOKUP(Colocaciones[[#This Row],[Región]],Tabla8[],2,0)</f>
        <v>5</v>
      </c>
      <c r="C77583" t="s">
        <v>108</v>
      </c>
      <c r="D77583">
        <v>2020</v>
      </c>
      <c r="E77583" t="s">
        <v>46</v>
      </c>
      <c r="F77583" t="s">
        <v>95</v>
      </c>
      <c r="G77583" t="str">
        <f>+VLOOKUP(Colocaciones[[#This Row],[BD]],Codigos[],2,0)</f>
        <v>COMERCIO</v>
      </c>
      <c r="H77583" t="str">
        <f>+VLOOKUP(Colocaciones[[#This Row],[BD]],Codigos[],3,0)</f>
        <v>Comercio al por mayor</v>
      </c>
      <c r="I77583" s="4">
        <v>564</v>
      </c>
    </row>
    <row r="77584" spans="1:9">
      <c r="A77584" t="s">
        <v>50</v>
      </c>
      <c r="B77584">
        <f>+VLOOKUP(Colocaciones[[#This Row],[Región]],Tabla8[],2,0)</f>
        <v>5</v>
      </c>
      <c r="C77584" t="s">
        <v>108</v>
      </c>
      <c r="D77584">
        <v>2020</v>
      </c>
      <c r="E77584" t="s">
        <v>46</v>
      </c>
      <c r="F77584" t="s">
        <v>96</v>
      </c>
      <c r="G77584" t="str">
        <f>+VLOOKUP(Colocaciones[[#This Row],[BD]],Codigos[],2,0)</f>
        <v>COMERCIO</v>
      </c>
      <c r="H77584" t="str">
        <f>+VLOOKUP(Colocaciones[[#This Row],[BD]],Codigos[],3,0)</f>
        <v>Comercio al por menor, restaurantes y hoteles</v>
      </c>
      <c r="I77584" s="4">
        <v>1683</v>
      </c>
    </row>
    <row r="77585" spans="1:9">
      <c r="A77585" t="s">
        <v>50</v>
      </c>
      <c r="B77585">
        <f>+VLOOKUP(Colocaciones[[#This Row],[Región]],Tabla8[],2,0)</f>
        <v>5</v>
      </c>
      <c r="C77585" t="s">
        <v>108</v>
      </c>
      <c r="D77585">
        <v>2020</v>
      </c>
      <c r="E77585" t="s">
        <v>46</v>
      </c>
      <c r="F77585" t="s">
        <v>97</v>
      </c>
      <c r="G77585" t="str">
        <f>+VLOOKUP(Colocaciones[[#This Row],[BD]],Codigos[],2,0)</f>
        <v>TRANSPORTE, ALMACENAMIENTO Y COMUNICACIONES</v>
      </c>
      <c r="H77585" t="str">
        <f>+VLOOKUP(Colocaciones[[#This Row],[BD]],Codigos[],3,0)</f>
        <v>Transporte y almacenamiento</v>
      </c>
      <c r="I77585" s="4">
        <v>13796</v>
      </c>
    </row>
    <row r="77586" spans="1:9">
      <c r="A77586" t="s">
        <v>50</v>
      </c>
      <c r="B77586">
        <f>+VLOOKUP(Colocaciones[[#This Row],[Región]],Tabla8[],2,0)</f>
        <v>5</v>
      </c>
      <c r="C77586" t="s">
        <v>108</v>
      </c>
      <c r="D77586">
        <v>2020</v>
      </c>
      <c r="E77586" t="s">
        <v>46</v>
      </c>
      <c r="F77586" t="s">
        <v>98</v>
      </c>
      <c r="G77586" t="str">
        <f>+VLOOKUP(Colocaciones[[#This Row],[BD]],Codigos[],2,0)</f>
        <v>TRANSPORTE, ALMACENAMIENTO Y COMUNICACIONES</v>
      </c>
      <c r="H77586" t="str">
        <f>+VLOOKUP(Colocaciones[[#This Row],[BD]],Codigos[],3,0)</f>
        <v>Comunicaciones</v>
      </c>
      <c r="I77586" s="4">
        <v>0</v>
      </c>
    </row>
    <row r="77587" spans="1:9">
      <c r="A77587" t="s">
        <v>50</v>
      </c>
      <c r="B77587">
        <f>+VLOOKUP(Colocaciones[[#This Row],[Región]],Tabla8[],2,0)</f>
        <v>5</v>
      </c>
      <c r="C77587" t="s">
        <v>108</v>
      </c>
      <c r="D77587">
        <v>2020</v>
      </c>
      <c r="E77587" t="s">
        <v>46</v>
      </c>
      <c r="F77587" t="s">
        <v>29</v>
      </c>
      <c r="G77587" t="str">
        <f>+VLOOKUP(Colocaciones[[#This Row],[BD]],Codigos[],2,0)</f>
        <v>TRANSPORTE, ALMACENAMIENTO Y COMUNICACIONES</v>
      </c>
      <c r="H77587" t="str">
        <f>+VLOOKUP(Colocaciones[[#This Row],[BD]],Codigos[],3,0)</f>
        <v>Establecimientos financieros y de seguros</v>
      </c>
      <c r="I77587" s="4">
        <v>15527</v>
      </c>
    </row>
    <row r="77588" spans="1:9">
      <c r="A77588" t="s">
        <v>50</v>
      </c>
      <c r="B77588">
        <f>+VLOOKUP(Colocaciones[[#This Row],[Región]],Tabla8[],2,0)</f>
        <v>5</v>
      </c>
      <c r="C77588" t="s">
        <v>108</v>
      </c>
      <c r="D77588">
        <v>2020</v>
      </c>
      <c r="E77588" t="s">
        <v>46</v>
      </c>
      <c r="F77588" t="s">
        <v>30</v>
      </c>
      <c r="G77588" t="str">
        <f>+VLOOKUP(Colocaciones[[#This Row],[BD]],Codigos[],2,0)</f>
        <v>TRANSPORTE, ALMACENAMIENTO Y COMUNICACIONES</v>
      </c>
      <c r="H77588" t="str">
        <f>+VLOOKUP(Colocaciones[[#This Row],[BD]],Codigos[],3,0)</f>
        <v>Bienes inmuebles y servicios prestados a empresas</v>
      </c>
      <c r="I77588" s="4">
        <v>38048</v>
      </c>
    </row>
    <row r="77589" spans="1:9">
      <c r="A77589" t="s">
        <v>50</v>
      </c>
      <c r="B77589">
        <f>+VLOOKUP(Colocaciones[[#This Row],[Región]],Tabla8[],2,0)</f>
        <v>5</v>
      </c>
      <c r="C77589" t="s">
        <v>108</v>
      </c>
      <c r="D77589">
        <v>2020</v>
      </c>
      <c r="E77589" t="s">
        <v>46</v>
      </c>
      <c r="F77589" t="s">
        <v>99</v>
      </c>
      <c r="G77589" t="str">
        <f>+VLOOKUP(Colocaciones[[#This Row],[BD]],Codigos[],2,0)</f>
        <v>ESTABLECIMIENTOS FINANCIEROS, SEGUROS, BIENES INMUEBLES Y SERVICIOS</v>
      </c>
      <c r="H77589" t="str">
        <f>+VLOOKUP(Colocaciones[[#This Row],[BD]],Codigos[],3,0)</f>
        <v>Servicios comunales, sociales y personales</v>
      </c>
      <c r="I77589" s="4">
        <v>5989</v>
      </c>
    </row>
    <row r="77590" spans="1:9">
      <c r="A77590" t="s">
        <v>50</v>
      </c>
      <c r="B77590">
        <f>+VLOOKUP(Colocaciones[[#This Row],[Región]],Tabla8[],2,0)</f>
        <v>5</v>
      </c>
      <c r="C77590" t="s">
        <v>108</v>
      </c>
      <c r="D77590">
        <v>2020</v>
      </c>
      <c r="E77590" t="s">
        <v>46</v>
      </c>
      <c r="F77590" t="s">
        <v>100</v>
      </c>
      <c r="G77590" t="str">
        <f>+VLOOKUP(Colocaciones[[#This Row],[BD]],Codigos[],2,0)</f>
        <v>ESTABLECIMIENTOS FINANCIEROS, SEGUROS, BIENES INMUEBLES Y SERVICIOS</v>
      </c>
      <c r="H77590" t="str">
        <f>+VLOOKUP(Colocaciones[[#This Row],[BD]],Codigos[],3,0)</f>
        <v>Crédito de consumo</v>
      </c>
      <c r="I77590" s="4">
        <v>17868</v>
      </c>
    </row>
    <row r="77591" spans="1:9">
      <c r="A77591" t="s">
        <v>50</v>
      </c>
      <c r="B77591">
        <f>+VLOOKUP(Colocaciones[[#This Row],[Región]],Tabla8[],2,0)</f>
        <v>5</v>
      </c>
      <c r="C77591" t="s">
        <v>108</v>
      </c>
      <c r="D77591">
        <v>2020</v>
      </c>
      <c r="E77591" t="s">
        <v>46</v>
      </c>
      <c r="F77591" t="s">
        <v>101</v>
      </c>
      <c r="G77591" t="str">
        <f>+VLOOKUP(Colocaciones[[#This Row],[BD]],Codigos[],2,0)</f>
        <v>ESTABLECIMIENTOS FINANCIEROS, SEGUROS, BIENES INMUEBLES Y SERVICIOS</v>
      </c>
      <c r="H77591" t="str">
        <f>+VLOOKUP(Colocaciones[[#This Row],[BD]],Codigos[],3,0)</f>
        <v>Crédito hipotecario para la vivienda</v>
      </c>
      <c r="I77591" s="4">
        <v>18008</v>
      </c>
    </row>
    <row r="77592" spans="1:9">
      <c r="A77592" t="s">
        <v>50</v>
      </c>
      <c r="B77592">
        <f>+VLOOKUP(Colocaciones[[#This Row],[Región]],Tabla8[],2,0)</f>
        <v>5</v>
      </c>
      <c r="C77592" t="s">
        <v>108</v>
      </c>
      <c r="D77592">
        <v>2020</v>
      </c>
      <c r="E77592" t="s">
        <v>40</v>
      </c>
      <c r="F77592" t="s">
        <v>79</v>
      </c>
      <c r="G77592" t="str">
        <f>+VLOOKUP(Colocaciones[[#This Row],[BD]],Codigos[],2,0)</f>
        <v xml:space="preserve">AGRICULTURA, GANADERIA, SILVICULTURA, INFRAESTRUCTURA PREDIAL, PESCA </v>
      </c>
      <c r="H77592" t="str">
        <f>+VLOOKUP(Colocaciones[[#This Row],[BD]],Codigos[],3,0)</f>
        <v>Agricultura y ganadería excepto fruticultura</v>
      </c>
      <c r="I77592" s="4">
        <v>11914</v>
      </c>
    </row>
    <row r="77593" spans="1:9">
      <c r="A77593" t="s">
        <v>50</v>
      </c>
      <c r="B77593">
        <f>+VLOOKUP(Colocaciones[[#This Row],[Región]],Tabla8[],2,0)</f>
        <v>5</v>
      </c>
      <c r="C77593" t="s">
        <v>108</v>
      </c>
      <c r="D77593">
        <v>2020</v>
      </c>
      <c r="E77593" t="s">
        <v>40</v>
      </c>
      <c r="F77593" t="s">
        <v>80</v>
      </c>
      <c r="G77593" t="str">
        <f>+VLOOKUP(Colocaciones[[#This Row],[BD]],Codigos[],2,0)</f>
        <v xml:space="preserve">AGRICULTURA, GANADERIA, SILVICULTURA, INFRAESTRUCTURA PREDIAL, PESCA </v>
      </c>
      <c r="H77593" t="str">
        <f>+VLOOKUP(Colocaciones[[#This Row],[BD]],Codigos[],3,0)</f>
        <v>Fruticultura</v>
      </c>
      <c r="I77593" s="4" t="s">
        <v>34</v>
      </c>
    </row>
    <row r="77594" spans="1:9">
      <c r="A77594" t="s">
        <v>50</v>
      </c>
      <c r="B77594">
        <f>+VLOOKUP(Colocaciones[[#This Row],[Región]],Tabla8[],2,0)</f>
        <v>5</v>
      </c>
      <c r="C77594" t="s">
        <v>108</v>
      </c>
      <c r="D77594">
        <v>2020</v>
      </c>
      <c r="E77594" t="s">
        <v>40</v>
      </c>
      <c r="F77594" t="s">
        <v>81</v>
      </c>
      <c r="G77594" t="str">
        <f>+VLOOKUP(Colocaciones[[#This Row],[BD]],Codigos[],2,0)</f>
        <v xml:space="preserve">AGRICULTURA, GANADERIA, SILVICULTURA, INFRAESTRUCTURA PREDIAL, PESCA </v>
      </c>
      <c r="H77594" t="str">
        <f>+VLOOKUP(Colocaciones[[#This Row],[BD]],Codigos[],3,0)</f>
        <v>Silvicultura y extracción de madera</v>
      </c>
      <c r="I77594" s="4">
        <v>126</v>
      </c>
    </row>
    <row r="77595" spans="1:9">
      <c r="A77595" t="s">
        <v>50</v>
      </c>
      <c r="B77595">
        <f>+VLOOKUP(Colocaciones[[#This Row],[Región]],Tabla8[],2,0)</f>
        <v>5</v>
      </c>
      <c r="C77595" t="s">
        <v>108</v>
      </c>
      <c r="D77595">
        <v>2020</v>
      </c>
      <c r="E77595" t="s">
        <v>40</v>
      </c>
      <c r="F77595" t="s">
        <v>82</v>
      </c>
      <c r="G77595" t="str">
        <f>+VLOOKUP(Colocaciones[[#This Row],[BD]],Codigos[],2,0)</f>
        <v xml:space="preserve">AGRICULTURA, GANADERIA, SILVICULTURA, INFRAESTRUCTURA PREDIAL, PESCA </v>
      </c>
      <c r="H77595" t="str">
        <f>+VLOOKUP(Colocaciones[[#This Row],[BD]],Codigos[],3,0)</f>
        <v>Pesca</v>
      </c>
      <c r="I77595" s="4">
        <v>10</v>
      </c>
    </row>
    <row r="77596" spans="1:9">
      <c r="A77596" t="s">
        <v>50</v>
      </c>
      <c r="B77596">
        <f>+VLOOKUP(Colocaciones[[#This Row],[Región]],Tabla8[],2,0)</f>
        <v>5</v>
      </c>
      <c r="C77596" t="s">
        <v>108</v>
      </c>
      <c r="D77596">
        <v>2020</v>
      </c>
      <c r="E77596" t="s">
        <v>40</v>
      </c>
      <c r="F77596" t="s">
        <v>83</v>
      </c>
      <c r="G77596" t="str">
        <f>+VLOOKUP(Colocaciones[[#This Row],[BD]],Codigos[],2,0)</f>
        <v>EXPLOTACION DE MINAS Y CANTERAS</v>
      </c>
      <c r="H77596" t="str">
        <f>+VLOOKUP(Colocaciones[[#This Row],[BD]],Codigos[],3,0)</f>
        <v>Explotación de minas y canteras</v>
      </c>
      <c r="I77596" s="4">
        <v>2612</v>
      </c>
    </row>
    <row r="77597" spans="1:9">
      <c r="A77597" t="s">
        <v>50</v>
      </c>
      <c r="B77597">
        <f>+VLOOKUP(Colocaciones[[#This Row],[Región]],Tabla8[],2,0)</f>
        <v>5</v>
      </c>
      <c r="C77597" t="s">
        <v>108</v>
      </c>
      <c r="D77597">
        <v>2020</v>
      </c>
      <c r="E77597" t="s">
        <v>40</v>
      </c>
      <c r="F77597" t="s">
        <v>84</v>
      </c>
      <c r="G77597" t="str">
        <f>+VLOOKUP(Colocaciones[[#This Row],[BD]],Codigos[],2,0)</f>
        <v>EXPLOTACION DE MINAS Y CANTERAS</v>
      </c>
      <c r="H77597" t="str">
        <f>+VLOOKUP(Colocaciones[[#This Row],[BD]],Codigos[],3,0)</f>
        <v>Producción de petróleo crudo y gas natural</v>
      </c>
      <c r="I77597" s="4" t="s">
        <v>34</v>
      </c>
    </row>
    <row r="77598" spans="1:9">
      <c r="A77598" t="s">
        <v>50</v>
      </c>
      <c r="B77598">
        <f>+VLOOKUP(Colocaciones[[#This Row],[Región]],Tabla8[],2,0)</f>
        <v>5</v>
      </c>
      <c r="C77598" t="s">
        <v>108</v>
      </c>
      <c r="D77598">
        <v>2020</v>
      </c>
      <c r="E77598" t="s">
        <v>40</v>
      </c>
      <c r="F77598" t="s">
        <v>85</v>
      </c>
      <c r="G77598" t="str">
        <f>+VLOOKUP(Colocaciones[[#This Row],[BD]],Codigos[],2,0)</f>
        <v>INDUSTRIA MANUFACTURERA</v>
      </c>
      <c r="H77598" t="str">
        <f>+VLOOKUP(Colocaciones[[#This Row],[BD]],Codigos[],3,0)</f>
        <v>Industria de productos alimenticios, bebidas y tabacos</v>
      </c>
      <c r="I77598" s="4">
        <v>4816</v>
      </c>
    </row>
    <row r="77599" spans="1:9">
      <c r="A77599" t="s">
        <v>50</v>
      </c>
      <c r="B77599">
        <f>+VLOOKUP(Colocaciones[[#This Row],[Región]],Tabla8[],2,0)</f>
        <v>5</v>
      </c>
      <c r="C77599" t="s">
        <v>108</v>
      </c>
      <c r="D77599">
        <v>2020</v>
      </c>
      <c r="E77599" t="s">
        <v>40</v>
      </c>
      <c r="F77599" t="s">
        <v>86</v>
      </c>
      <c r="G77599" t="str">
        <f>+VLOOKUP(Colocaciones[[#This Row],[BD]],Codigos[],2,0)</f>
        <v>INDUSTRIA MANUFACTURERA</v>
      </c>
      <c r="H77599" t="str">
        <f>+VLOOKUP(Colocaciones[[#This Row],[BD]],Codigos[],3,0)</f>
        <v>Industria textil y del cuero</v>
      </c>
      <c r="I77599" s="4">
        <v>1060</v>
      </c>
    </row>
    <row r="77600" spans="1:9">
      <c r="A77600" t="s">
        <v>50</v>
      </c>
      <c r="B77600">
        <f>+VLOOKUP(Colocaciones[[#This Row],[Región]],Tabla8[],2,0)</f>
        <v>5</v>
      </c>
      <c r="C77600" t="s">
        <v>108</v>
      </c>
      <c r="D77600">
        <v>2020</v>
      </c>
      <c r="E77600" t="s">
        <v>40</v>
      </c>
      <c r="F77600" t="s">
        <v>87</v>
      </c>
      <c r="G77600" t="str">
        <f>+VLOOKUP(Colocaciones[[#This Row],[BD]],Codigos[],2,0)</f>
        <v>INDUSTRIA MANUFACTURERA</v>
      </c>
      <c r="H77600" t="str">
        <f>+VLOOKUP(Colocaciones[[#This Row],[BD]],Codigos[],3,0)</f>
        <v>Industria de la madera y muebles</v>
      </c>
      <c r="I77600" s="4">
        <v>411</v>
      </c>
    </row>
    <row r="77601" spans="1:9">
      <c r="A77601" t="s">
        <v>50</v>
      </c>
      <c r="B77601">
        <f>+VLOOKUP(Colocaciones[[#This Row],[Región]],Tabla8[],2,0)</f>
        <v>5</v>
      </c>
      <c r="C77601" t="s">
        <v>108</v>
      </c>
      <c r="D77601">
        <v>2020</v>
      </c>
      <c r="E77601" t="s">
        <v>40</v>
      </c>
      <c r="F77601" t="s">
        <v>88</v>
      </c>
      <c r="G77601" t="str">
        <f>+VLOOKUP(Colocaciones[[#This Row],[BD]],Codigos[],2,0)</f>
        <v>INDUSTRIA MANUFACTURERA</v>
      </c>
      <c r="H77601" t="str">
        <f>+VLOOKUP(Colocaciones[[#This Row],[BD]],Codigos[],3,0)</f>
        <v>Industria del papel, imprentas y editoriales</v>
      </c>
      <c r="I77601" s="4">
        <v>2238</v>
      </c>
    </row>
    <row r="77602" spans="1:9">
      <c r="A77602" t="s">
        <v>50</v>
      </c>
      <c r="B77602">
        <f>+VLOOKUP(Colocaciones[[#This Row],[Región]],Tabla8[],2,0)</f>
        <v>5</v>
      </c>
      <c r="C77602" t="s">
        <v>108</v>
      </c>
      <c r="D77602">
        <v>2020</v>
      </c>
      <c r="E77602" t="s">
        <v>40</v>
      </c>
      <c r="F77602" t="s">
        <v>89</v>
      </c>
      <c r="G77602" t="str">
        <f>+VLOOKUP(Colocaciones[[#This Row],[BD]],Codigos[],2,0)</f>
        <v>INDUSTRIA MANUFACTURERA</v>
      </c>
      <c r="H77602" t="str">
        <f>+VLOOKUP(Colocaciones[[#This Row],[BD]],Codigos[],3,0)</f>
        <v>Industria de productos químicos derivados del petróleo, carbón, caucho y plástico</v>
      </c>
      <c r="I77602" s="4">
        <v>363</v>
      </c>
    </row>
    <row r="77603" spans="1:9">
      <c r="A77603" t="s">
        <v>50</v>
      </c>
      <c r="B77603">
        <f>+VLOOKUP(Colocaciones[[#This Row],[Región]],Tabla8[],2,0)</f>
        <v>5</v>
      </c>
      <c r="C77603" t="s">
        <v>108</v>
      </c>
      <c r="D77603">
        <v>2020</v>
      </c>
      <c r="E77603" t="s">
        <v>40</v>
      </c>
      <c r="F77603" t="s">
        <v>90</v>
      </c>
      <c r="G77603" t="str">
        <f>+VLOOKUP(Colocaciones[[#This Row],[BD]],Codigos[],2,0)</f>
        <v>INDUSTRIA MANUFACTURERA</v>
      </c>
      <c r="H77603" t="str">
        <f>+VLOOKUP(Colocaciones[[#This Row],[BD]],Codigos[],3,0)</f>
        <v>Fabricación de productos minerales metálicos y no metálicos, maquinarias y equipos</v>
      </c>
      <c r="I77603" s="4">
        <v>5026</v>
      </c>
    </row>
    <row r="77604" spans="1:9">
      <c r="A77604" t="s">
        <v>50</v>
      </c>
      <c r="B77604">
        <f>+VLOOKUP(Colocaciones[[#This Row],[Región]],Tabla8[],2,0)</f>
        <v>5</v>
      </c>
      <c r="C77604" t="s">
        <v>108</v>
      </c>
      <c r="D77604">
        <v>2020</v>
      </c>
      <c r="E77604" t="s">
        <v>40</v>
      </c>
      <c r="F77604" t="s">
        <v>91</v>
      </c>
      <c r="G77604" t="str">
        <f>+VLOOKUP(Colocaciones[[#This Row],[BD]],Codigos[],2,0)</f>
        <v>INDUSTRIA MANUFACTURERA</v>
      </c>
      <c r="H77604" t="str">
        <f>+VLOOKUP(Colocaciones[[#This Row],[BD]],Codigos[],3,0)</f>
        <v>Otras industrias manufactureras</v>
      </c>
      <c r="I77604" s="4">
        <v>2829</v>
      </c>
    </row>
    <row r="77605" spans="1:9">
      <c r="A77605" t="s">
        <v>50</v>
      </c>
      <c r="B77605">
        <f>+VLOOKUP(Colocaciones[[#This Row],[Región]],Tabla8[],2,0)</f>
        <v>5</v>
      </c>
      <c r="C77605" t="s">
        <v>108</v>
      </c>
      <c r="D77605">
        <v>2020</v>
      </c>
      <c r="E77605" t="s">
        <v>40</v>
      </c>
      <c r="F77605" t="s">
        <v>92</v>
      </c>
      <c r="G77605" t="str">
        <f>+VLOOKUP(Colocaciones[[#This Row],[BD]],Codigos[],2,0)</f>
        <v xml:space="preserve">ELECTRICIDAD, GAS Y AGUA </v>
      </c>
      <c r="H77605" t="str">
        <f>+VLOOKUP(Colocaciones[[#This Row],[BD]],Codigos[],3,0)</f>
        <v>Electricidad, gas y agua</v>
      </c>
      <c r="I77605" s="4">
        <v>283</v>
      </c>
    </row>
    <row r="77606" spans="1:9">
      <c r="A77606" t="s">
        <v>50</v>
      </c>
      <c r="B77606">
        <f>+VLOOKUP(Colocaciones[[#This Row],[Región]],Tabla8[],2,0)</f>
        <v>5</v>
      </c>
      <c r="C77606" t="s">
        <v>108</v>
      </c>
      <c r="D77606">
        <v>2020</v>
      </c>
      <c r="E77606" t="s">
        <v>40</v>
      </c>
      <c r="F77606" t="s">
        <v>93</v>
      </c>
      <c r="G77606" t="str">
        <f>+VLOOKUP(Colocaciones[[#This Row],[BD]],Codigos[],2,0)</f>
        <v>CONSTRUCCION</v>
      </c>
      <c r="H77606" t="str">
        <f>+VLOOKUP(Colocaciones[[#This Row],[BD]],Codigos[],3,0)</f>
        <v>Construcción de viviendas</v>
      </c>
      <c r="I77606" s="4">
        <v>3776</v>
      </c>
    </row>
    <row r="77607" spans="1:9">
      <c r="A77607" t="s">
        <v>50</v>
      </c>
      <c r="B77607">
        <f>+VLOOKUP(Colocaciones[[#This Row],[Región]],Tabla8[],2,0)</f>
        <v>5</v>
      </c>
      <c r="C77607" t="s">
        <v>108</v>
      </c>
      <c r="D77607">
        <v>2020</v>
      </c>
      <c r="E77607" t="s">
        <v>40</v>
      </c>
      <c r="F77607" t="s">
        <v>94</v>
      </c>
      <c r="G77607" t="str">
        <f>+VLOOKUP(Colocaciones[[#This Row],[BD]],Codigos[],2,0)</f>
        <v>CONSTRUCCION</v>
      </c>
      <c r="H77607" t="str">
        <f>+VLOOKUP(Colocaciones[[#This Row],[BD]],Codigos[],3,0)</f>
        <v>Otras obras y construcciones</v>
      </c>
      <c r="I77607" s="4">
        <v>8217</v>
      </c>
    </row>
    <row r="77608" spans="1:9">
      <c r="A77608" t="s">
        <v>50</v>
      </c>
      <c r="B77608">
        <f>+VLOOKUP(Colocaciones[[#This Row],[Región]],Tabla8[],2,0)</f>
        <v>5</v>
      </c>
      <c r="C77608" t="s">
        <v>108</v>
      </c>
      <c r="D77608">
        <v>2020</v>
      </c>
      <c r="E77608" t="s">
        <v>40</v>
      </c>
      <c r="F77608" t="s">
        <v>95</v>
      </c>
      <c r="G77608" t="str">
        <f>+VLOOKUP(Colocaciones[[#This Row],[BD]],Codigos[],2,0)</f>
        <v>COMERCIO</v>
      </c>
      <c r="H77608" t="str">
        <f>+VLOOKUP(Colocaciones[[#This Row],[BD]],Codigos[],3,0)</f>
        <v>Comercio al por mayor</v>
      </c>
      <c r="I77608" s="4">
        <v>20282</v>
      </c>
    </row>
    <row r="77609" spans="1:9">
      <c r="A77609" t="s">
        <v>50</v>
      </c>
      <c r="B77609">
        <f>+VLOOKUP(Colocaciones[[#This Row],[Región]],Tabla8[],2,0)</f>
        <v>5</v>
      </c>
      <c r="C77609" t="s">
        <v>108</v>
      </c>
      <c r="D77609">
        <v>2020</v>
      </c>
      <c r="E77609" t="s">
        <v>40</v>
      </c>
      <c r="F77609" t="s">
        <v>96</v>
      </c>
      <c r="G77609" t="str">
        <f>+VLOOKUP(Colocaciones[[#This Row],[BD]],Codigos[],2,0)</f>
        <v>COMERCIO</v>
      </c>
      <c r="H77609" t="str">
        <f>+VLOOKUP(Colocaciones[[#This Row],[BD]],Codigos[],3,0)</f>
        <v>Comercio al por menor, restaurantes y hoteles</v>
      </c>
      <c r="I77609" s="4">
        <v>23860</v>
      </c>
    </row>
    <row r="77610" spans="1:9">
      <c r="A77610" t="s">
        <v>50</v>
      </c>
      <c r="B77610">
        <f>+VLOOKUP(Colocaciones[[#This Row],[Región]],Tabla8[],2,0)</f>
        <v>5</v>
      </c>
      <c r="C77610" t="s">
        <v>108</v>
      </c>
      <c r="D77610">
        <v>2020</v>
      </c>
      <c r="E77610" t="s">
        <v>40</v>
      </c>
      <c r="F77610" t="s">
        <v>97</v>
      </c>
      <c r="G77610" t="str">
        <f>+VLOOKUP(Colocaciones[[#This Row],[BD]],Codigos[],2,0)</f>
        <v>TRANSPORTE, ALMACENAMIENTO Y COMUNICACIONES</v>
      </c>
      <c r="H77610" t="str">
        <f>+VLOOKUP(Colocaciones[[#This Row],[BD]],Codigos[],3,0)</f>
        <v>Transporte y almacenamiento</v>
      </c>
      <c r="I77610" s="4">
        <v>37789</v>
      </c>
    </row>
    <row r="77611" spans="1:9">
      <c r="A77611" t="s">
        <v>50</v>
      </c>
      <c r="B77611">
        <f>+VLOOKUP(Colocaciones[[#This Row],[Región]],Tabla8[],2,0)</f>
        <v>5</v>
      </c>
      <c r="C77611" t="s">
        <v>108</v>
      </c>
      <c r="D77611">
        <v>2020</v>
      </c>
      <c r="E77611" t="s">
        <v>40</v>
      </c>
      <c r="F77611" t="s">
        <v>98</v>
      </c>
      <c r="G77611" t="str">
        <f>+VLOOKUP(Colocaciones[[#This Row],[BD]],Codigos[],2,0)</f>
        <v>TRANSPORTE, ALMACENAMIENTO Y COMUNICACIONES</v>
      </c>
      <c r="H77611" t="str">
        <f>+VLOOKUP(Colocaciones[[#This Row],[BD]],Codigos[],3,0)</f>
        <v>Comunicaciones</v>
      </c>
      <c r="I77611" s="4">
        <v>346</v>
      </c>
    </row>
    <row r="77612" spans="1:9">
      <c r="A77612" t="s">
        <v>50</v>
      </c>
      <c r="B77612">
        <f>+VLOOKUP(Colocaciones[[#This Row],[Región]],Tabla8[],2,0)</f>
        <v>5</v>
      </c>
      <c r="C77612" t="s">
        <v>108</v>
      </c>
      <c r="D77612">
        <v>2020</v>
      </c>
      <c r="E77612" t="s">
        <v>40</v>
      </c>
      <c r="F77612" t="s">
        <v>29</v>
      </c>
      <c r="G77612" t="str">
        <f>+VLOOKUP(Colocaciones[[#This Row],[BD]],Codigos[],2,0)</f>
        <v>TRANSPORTE, ALMACENAMIENTO Y COMUNICACIONES</v>
      </c>
      <c r="H77612" t="str">
        <f>+VLOOKUP(Colocaciones[[#This Row],[BD]],Codigos[],3,0)</f>
        <v>Establecimientos financieros y de seguros</v>
      </c>
      <c r="I77612" s="4">
        <v>5508</v>
      </c>
    </row>
    <row r="77613" spans="1:9">
      <c r="A77613" t="s">
        <v>50</v>
      </c>
      <c r="B77613">
        <f>+VLOOKUP(Colocaciones[[#This Row],[Región]],Tabla8[],2,0)</f>
        <v>5</v>
      </c>
      <c r="C77613" t="s">
        <v>108</v>
      </c>
      <c r="D77613">
        <v>2020</v>
      </c>
      <c r="E77613" t="s">
        <v>40</v>
      </c>
      <c r="F77613" t="s">
        <v>30</v>
      </c>
      <c r="G77613" t="str">
        <f>+VLOOKUP(Colocaciones[[#This Row],[BD]],Codigos[],2,0)</f>
        <v>TRANSPORTE, ALMACENAMIENTO Y COMUNICACIONES</v>
      </c>
      <c r="H77613" t="str">
        <f>+VLOOKUP(Colocaciones[[#This Row],[BD]],Codigos[],3,0)</f>
        <v>Bienes inmuebles y servicios prestados a empresas</v>
      </c>
      <c r="I77613" s="4">
        <v>51378</v>
      </c>
    </row>
    <row r="77614" spans="1:9">
      <c r="A77614" t="s">
        <v>50</v>
      </c>
      <c r="B77614">
        <f>+VLOOKUP(Colocaciones[[#This Row],[Región]],Tabla8[],2,0)</f>
        <v>5</v>
      </c>
      <c r="C77614" t="s">
        <v>108</v>
      </c>
      <c r="D77614">
        <v>2020</v>
      </c>
      <c r="E77614" t="s">
        <v>40</v>
      </c>
      <c r="F77614" t="s">
        <v>99</v>
      </c>
      <c r="G77614" t="str">
        <f>+VLOOKUP(Colocaciones[[#This Row],[BD]],Codigos[],2,0)</f>
        <v>ESTABLECIMIENTOS FINANCIEROS, SEGUROS, BIENES INMUEBLES Y SERVICIOS</v>
      </c>
      <c r="H77614" t="str">
        <f>+VLOOKUP(Colocaciones[[#This Row],[BD]],Codigos[],3,0)</f>
        <v>Servicios comunales, sociales y personales</v>
      </c>
      <c r="I77614" s="4">
        <v>62785</v>
      </c>
    </row>
    <row r="77615" spans="1:9">
      <c r="A77615" t="s">
        <v>50</v>
      </c>
      <c r="B77615">
        <f>+VLOOKUP(Colocaciones[[#This Row],[Región]],Tabla8[],2,0)</f>
        <v>5</v>
      </c>
      <c r="C77615" t="s">
        <v>108</v>
      </c>
      <c r="D77615">
        <v>2020</v>
      </c>
      <c r="E77615" t="s">
        <v>40</v>
      </c>
      <c r="F77615" t="s">
        <v>100</v>
      </c>
      <c r="G77615" t="str">
        <f>+VLOOKUP(Colocaciones[[#This Row],[BD]],Codigos[],2,0)</f>
        <v>ESTABLECIMIENTOS FINANCIEROS, SEGUROS, BIENES INMUEBLES Y SERVICIOS</v>
      </c>
      <c r="H77615" t="str">
        <f>+VLOOKUP(Colocaciones[[#This Row],[BD]],Codigos[],3,0)</f>
        <v>Crédito de consumo</v>
      </c>
      <c r="I77615" s="4">
        <v>252462</v>
      </c>
    </row>
    <row r="77616" spans="1:9">
      <c r="A77616" t="s">
        <v>50</v>
      </c>
      <c r="B77616">
        <f>+VLOOKUP(Colocaciones[[#This Row],[Región]],Tabla8[],2,0)</f>
        <v>5</v>
      </c>
      <c r="C77616" t="s">
        <v>108</v>
      </c>
      <c r="D77616">
        <v>2020</v>
      </c>
      <c r="E77616" t="s">
        <v>40</v>
      </c>
      <c r="F77616" t="s">
        <v>101</v>
      </c>
      <c r="G77616" t="str">
        <f>+VLOOKUP(Colocaciones[[#This Row],[BD]],Codigos[],2,0)</f>
        <v>ESTABLECIMIENTOS FINANCIEROS, SEGUROS, BIENES INMUEBLES Y SERVICIOS</v>
      </c>
      <c r="H77616" t="str">
        <f>+VLOOKUP(Colocaciones[[#This Row],[BD]],Codigos[],3,0)</f>
        <v>Crédito hipotecario para la vivienda</v>
      </c>
      <c r="I77616" s="4">
        <v>644025</v>
      </c>
    </row>
    <row r="77617" spans="1:9">
      <c r="A77617" t="s">
        <v>50</v>
      </c>
      <c r="B77617">
        <f>+VLOOKUP(Colocaciones[[#This Row],[Región]],Tabla8[],2,0)</f>
        <v>5</v>
      </c>
      <c r="C77617" t="s">
        <v>109</v>
      </c>
      <c r="D77617">
        <v>2020</v>
      </c>
      <c r="E77617" t="s">
        <v>45</v>
      </c>
      <c r="F77617" t="s">
        <v>79</v>
      </c>
      <c r="G77617" t="str">
        <f>+VLOOKUP(Colocaciones[[#This Row],[BD]],Codigos[],2,0)</f>
        <v xml:space="preserve">AGRICULTURA, GANADERIA, SILVICULTURA, INFRAESTRUCTURA PREDIAL, PESCA </v>
      </c>
      <c r="H77617" t="str">
        <f>+VLOOKUP(Colocaciones[[#This Row],[BD]],Codigos[],3,0)</f>
        <v>Agricultura y ganadería excepto fruticultura</v>
      </c>
      <c r="I77617" s="4" t="s">
        <v>34</v>
      </c>
    </row>
    <row r="77618" spans="1:9">
      <c r="A77618" t="s">
        <v>50</v>
      </c>
      <c r="B77618">
        <f>+VLOOKUP(Colocaciones[[#This Row],[Región]],Tabla8[],2,0)</f>
        <v>5</v>
      </c>
      <c r="C77618" t="s">
        <v>109</v>
      </c>
      <c r="D77618">
        <v>2020</v>
      </c>
      <c r="E77618" t="s">
        <v>45</v>
      </c>
      <c r="F77618" t="s">
        <v>80</v>
      </c>
      <c r="G77618" t="str">
        <f>+VLOOKUP(Colocaciones[[#This Row],[BD]],Codigos[],2,0)</f>
        <v xml:space="preserve">AGRICULTURA, GANADERIA, SILVICULTURA, INFRAESTRUCTURA PREDIAL, PESCA </v>
      </c>
      <c r="H77618" t="str">
        <f>+VLOOKUP(Colocaciones[[#This Row],[BD]],Codigos[],3,0)</f>
        <v>Fruticultura</v>
      </c>
      <c r="I77618" s="4" t="s">
        <v>34</v>
      </c>
    </row>
    <row r="77619" spans="1:9">
      <c r="A77619" t="s">
        <v>50</v>
      </c>
      <c r="B77619">
        <f>+VLOOKUP(Colocaciones[[#This Row],[Región]],Tabla8[],2,0)</f>
        <v>5</v>
      </c>
      <c r="C77619" t="s">
        <v>109</v>
      </c>
      <c r="D77619">
        <v>2020</v>
      </c>
      <c r="E77619" t="s">
        <v>45</v>
      </c>
      <c r="F77619" t="s">
        <v>81</v>
      </c>
      <c r="G77619" t="str">
        <f>+VLOOKUP(Colocaciones[[#This Row],[BD]],Codigos[],2,0)</f>
        <v xml:space="preserve">AGRICULTURA, GANADERIA, SILVICULTURA, INFRAESTRUCTURA PREDIAL, PESCA </v>
      </c>
      <c r="H77619" t="str">
        <f>+VLOOKUP(Colocaciones[[#This Row],[BD]],Codigos[],3,0)</f>
        <v>Silvicultura y extracción de madera</v>
      </c>
      <c r="I77619" s="4" t="s">
        <v>34</v>
      </c>
    </row>
    <row r="77620" spans="1:9">
      <c r="A77620" t="s">
        <v>50</v>
      </c>
      <c r="B77620">
        <f>+VLOOKUP(Colocaciones[[#This Row],[Región]],Tabla8[],2,0)</f>
        <v>5</v>
      </c>
      <c r="C77620" t="s">
        <v>109</v>
      </c>
      <c r="D77620">
        <v>2020</v>
      </c>
      <c r="E77620" t="s">
        <v>45</v>
      </c>
      <c r="F77620" t="s">
        <v>82</v>
      </c>
      <c r="G77620" t="str">
        <f>+VLOOKUP(Colocaciones[[#This Row],[BD]],Codigos[],2,0)</f>
        <v xml:space="preserve">AGRICULTURA, GANADERIA, SILVICULTURA, INFRAESTRUCTURA PREDIAL, PESCA </v>
      </c>
      <c r="H77620" t="str">
        <f>+VLOOKUP(Colocaciones[[#This Row],[BD]],Codigos[],3,0)</f>
        <v>Pesca</v>
      </c>
      <c r="I77620" s="4" t="s">
        <v>34</v>
      </c>
    </row>
    <row r="77621" spans="1:9">
      <c r="A77621" t="s">
        <v>50</v>
      </c>
      <c r="B77621">
        <f>+VLOOKUP(Colocaciones[[#This Row],[Región]],Tabla8[],2,0)</f>
        <v>5</v>
      </c>
      <c r="C77621" t="s">
        <v>109</v>
      </c>
      <c r="D77621">
        <v>2020</v>
      </c>
      <c r="E77621" t="s">
        <v>45</v>
      </c>
      <c r="F77621" t="s">
        <v>83</v>
      </c>
      <c r="G77621" t="str">
        <f>+VLOOKUP(Colocaciones[[#This Row],[BD]],Codigos[],2,0)</f>
        <v>EXPLOTACION DE MINAS Y CANTERAS</v>
      </c>
      <c r="H77621" t="str">
        <f>+VLOOKUP(Colocaciones[[#This Row],[BD]],Codigos[],3,0)</f>
        <v>Explotación de minas y canteras</v>
      </c>
      <c r="I77621" s="4" t="s">
        <v>34</v>
      </c>
    </row>
    <row r="77622" spans="1:9">
      <c r="A77622" t="s">
        <v>50</v>
      </c>
      <c r="B77622">
        <f>+VLOOKUP(Colocaciones[[#This Row],[Región]],Tabla8[],2,0)</f>
        <v>5</v>
      </c>
      <c r="C77622" t="s">
        <v>109</v>
      </c>
      <c r="D77622">
        <v>2020</v>
      </c>
      <c r="E77622" t="s">
        <v>45</v>
      </c>
      <c r="F77622" t="s">
        <v>84</v>
      </c>
      <c r="G77622" t="str">
        <f>+VLOOKUP(Colocaciones[[#This Row],[BD]],Codigos[],2,0)</f>
        <v>EXPLOTACION DE MINAS Y CANTERAS</v>
      </c>
      <c r="H77622" t="str">
        <f>+VLOOKUP(Colocaciones[[#This Row],[BD]],Codigos[],3,0)</f>
        <v>Producción de petróleo crudo y gas natural</v>
      </c>
      <c r="I77622" s="4" t="s">
        <v>34</v>
      </c>
    </row>
    <row r="77623" spans="1:9">
      <c r="A77623" t="s">
        <v>50</v>
      </c>
      <c r="B77623">
        <f>+VLOOKUP(Colocaciones[[#This Row],[Región]],Tabla8[],2,0)</f>
        <v>5</v>
      </c>
      <c r="C77623" t="s">
        <v>109</v>
      </c>
      <c r="D77623">
        <v>2020</v>
      </c>
      <c r="E77623" t="s">
        <v>45</v>
      </c>
      <c r="F77623" t="s">
        <v>85</v>
      </c>
      <c r="G77623" t="str">
        <f>+VLOOKUP(Colocaciones[[#This Row],[BD]],Codigos[],2,0)</f>
        <v>INDUSTRIA MANUFACTURERA</v>
      </c>
      <c r="H77623" t="str">
        <f>+VLOOKUP(Colocaciones[[#This Row],[BD]],Codigos[],3,0)</f>
        <v>Industria de productos alimenticios, bebidas y tabacos</v>
      </c>
      <c r="I77623" s="4">
        <v>3034</v>
      </c>
    </row>
    <row r="77624" spans="1:9">
      <c r="A77624" t="s">
        <v>50</v>
      </c>
      <c r="B77624">
        <f>+VLOOKUP(Colocaciones[[#This Row],[Región]],Tabla8[],2,0)</f>
        <v>5</v>
      </c>
      <c r="C77624" t="s">
        <v>109</v>
      </c>
      <c r="D77624">
        <v>2020</v>
      </c>
      <c r="E77624" t="s">
        <v>45</v>
      </c>
      <c r="F77624" t="s">
        <v>86</v>
      </c>
      <c r="G77624" t="str">
        <f>+VLOOKUP(Colocaciones[[#This Row],[BD]],Codigos[],2,0)</f>
        <v>INDUSTRIA MANUFACTURERA</v>
      </c>
      <c r="H77624" t="str">
        <f>+VLOOKUP(Colocaciones[[#This Row],[BD]],Codigos[],3,0)</f>
        <v>Industria textil y del cuero</v>
      </c>
      <c r="I77624" s="4" t="s">
        <v>34</v>
      </c>
    </row>
    <row r="77625" spans="1:9">
      <c r="A77625" t="s">
        <v>50</v>
      </c>
      <c r="B77625">
        <f>+VLOOKUP(Colocaciones[[#This Row],[Región]],Tabla8[],2,0)</f>
        <v>5</v>
      </c>
      <c r="C77625" t="s">
        <v>109</v>
      </c>
      <c r="D77625">
        <v>2020</v>
      </c>
      <c r="E77625" t="s">
        <v>45</v>
      </c>
      <c r="F77625" t="s">
        <v>87</v>
      </c>
      <c r="G77625" t="str">
        <f>+VLOOKUP(Colocaciones[[#This Row],[BD]],Codigos[],2,0)</f>
        <v>INDUSTRIA MANUFACTURERA</v>
      </c>
      <c r="H77625" t="str">
        <f>+VLOOKUP(Colocaciones[[#This Row],[BD]],Codigos[],3,0)</f>
        <v>Industria de la madera y muebles</v>
      </c>
      <c r="I77625" s="4" t="s">
        <v>34</v>
      </c>
    </row>
    <row r="77626" spans="1:9">
      <c r="A77626" t="s">
        <v>50</v>
      </c>
      <c r="B77626">
        <f>+VLOOKUP(Colocaciones[[#This Row],[Región]],Tabla8[],2,0)</f>
        <v>5</v>
      </c>
      <c r="C77626" t="s">
        <v>109</v>
      </c>
      <c r="D77626">
        <v>2020</v>
      </c>
      <c r="E77626" t="s">
        <v>45</v>
      </c>
      <c r="F77626" t="s">
        <v>88</v>
      </c>
      <c r="G77626" t="str">
        <f>+VLOOKUP(Colocaciones[[#This Row],[BD]],Codigos[],2,0)</f>
        <v>INDUSTRIA MANUFACTURERA</v>
      </c>
      <c r="H77626" t="str">
        <f>+VLOOKUP(Colocaciones[[#This Row],[BD]],Codigos[],3,0)</f>
        <v>Industria del papel, imprentas y editoriales</v>
      </c>
      <c r="I77626" s="4" t="s">
        <v>34</v>
      </c>
    </row>
    <row r="77627" spans="1:9">
      <c r="A77627" t="s">
        <v>50</v>
      </c>
      <c r="B77627">
        <f>+VLOOKUP(Colocaciones[[#This Row],[Región]],Tabla8[],2,0)</f>
        <v>5</v>
      </c>
      <c r="C77627" t="s">
        <v>109</v>
      </c>
      <c r="D77627">
        <v>2020</v>
      </c>
      <c r="E77627" t="s">
        <v>45</v>
      </c>
      <c r="F77627" t="s">
        <v>89</v>
      </c>
      <c r="G77627" t="str">
        <f>+VLOOKUP(Colocaciones[[#This Row],[BD]],Codigos[],2,0)</f>
        <v>INDUSTRIA MANUFACTURERA</v>
      </c>
      <c r="H77627" t="str">
        <f>+VLOOKUP(Colocaciones[[#This Row],[BD]],Codigos[],3,0)</f>
        <v>Industria de productos químicos derivados del petróleo, carbón, caucho y plástico</v>
      </c>
      <c r="I77627" s="4">
        <v>182</v>
      </c>
    </row>
    <row r="77628" spans="1:9">
      <c r="A77628" t="s">
        <v>50</v>
      </c>
      <c r="B77628">
        <f>+VLOOKUP(Colocaciones[[#This Row],[Región]],Tabla8[],2,0)</f>
        <v>5</v>
      </c>
      <c r="C77628" t="s">
        <v>109</v>
      </c>
      <c r="D77628">
        <v>2020</v>
      </c>
      <c r="E77628" t="s">
        <v>45</v>
      </c>
      <c r="F77628" t="s">
        <v>90</v>
      </c>
      <c r="G77628" t="str">
        <f>+VLOOKUP(Colocaciones[[#This Row],[BD]],Codigos[],2,0)</f>
        <v>INDUSTRIA MANUFACTURERA</v>
      </c>
      <c r="H77628" t="str">
        <f>+VLOOKUP(Colocaciones[[#This Row],[BD]],Codigos[],3,0)</f>
        <v>Fabricación de productos minerales metálicos y no metálicos, maquinarias y equipos</v>
      </c>
      <c r="I77628" s="4" t="s">
        <v>34</v>
      </c>
    </row>
    <row r="77629" spans="1:9">
      <c r="A77629" t="s">
        <v>50</v>
      </c>
      <c r="B77629">
        <f>+VLOOKUP(Colocaciones[[#This Row],[Región]],Tabla8[],2,0)</f>
        <v>5</v>
      </c>
      <c r="C77629" t="s">
        <v>109</v>
      </c>
      <c r="D77629">
        <v>2020</v>
      </c>
      <c r="E77629" t="s">
        <v>45</v>
      </c>
      <c r="F77629" t="s">
        <v>91</v>
      </c>
      <c r="G77629" t="str">
        <f>+VLOOKUP(Colocaciones[[#This Row],[BD]],Codigos[],2,0)</f>
        <v>INDUSTRIA MANUFACTURERA</v>
      </c>
      <c r="H77629" t="str">
        <f>+VLOOKUP(Colocaciones[[#This Row],[BD]],Codigos[],3,0)</f>
        <v>Otras industrias manufactureras</v>
      </c>
      <c r="I77629" s="4">
        <v>8811</v>
      </c>
    </row>
    <row r="77630" spans="1:9">
      <c r="A77630" t="s">
        <v>50</v>
      </c>
      <c r="B77630">
        <f>+VLOOKUP(Colocaciones[[#This Row],[Región]],Tabla8[],2,0)</f>
        <v>5</v>
      </c>
      <c r="C77630" t="s">
        <v>109</v>
      </c>
      <c r="D77630">
        <v>2020</v>
      </c>
      <c r="E77630" t="s">
        <v>45</v>
      </c>
      <c r="F77630" t="s">
        <v>92</v>
      </c>
      <c r="G77630" t="str">
        <f>+VLOOKUP(Colocaciones[[#This Row],[BD]],Codigos[],2,0)</f>
        <v xml:space="preserve">ELECTRICIDAD, GAS Y AGUA </v>
      </c>
      <c r="H77630" t="str">
        <f>+VLOOKUP(Colocaciones[[#This Row],[BD]],Codigos[],3,0)</f>
        <v>Electricidad, gas y agua</v>
      </c>
      <c r="I77630" s="4" t="s">
        <v>34</v>
      </c>
    </row>
    <row r="77631" spans="1:9">
      <c r="A77631" t="s">
        <v>50</v>
      </c>
      <c r="B77631">
        <f>+VLOOKUP(Colocaciones[[#This Row],[Región]],Tabla8[],2,0)</f>
        <v>5</v>
      </c>
      <c r="C77631" t="s">
        <v>109</v>
      </c>
      <c r="D77631">
        <v>2020</v>
      </c>
      <c r="E77631" t="s">
        <v>45</v>
      </c>
      <c r="F77631" t="s">
        <v>93</v>
      </c>
      <c r="G77631" t="str">
        <f>+VLOOKUP(Colocaciones[[#This Row],[BD]],Codigos[],2,0)</f>
        <v>CONSTRUCCION</v>
      </c>
      <c r="H77631" t="str">
        <f>+VLOOKUP(Colocaciones[[#This Row],[BD]],Codigos[],3,0)</f>
        <v>Construcción de viviendas</v>
      </c>
      <c r="I77631" s="4">
        <v>6403</v>
      </c>
    </row>
    <row r="77632" spans="1:9">
      <c r="A77632" t="s">
        <v>50</v>
      </c>
      <c r="B77632">
        <f>+VLOOKUP(Colocaciones[[#This Row],[Región]],Tabla8[],2,0)</f>
        <v>5</v>
      </c>
      <c r="C77632" t="s">
        <v>109</v>
      </c>
      <c r="D77632">
        <v>2020</v>
      </c>
      <c r="E77632" t="s">
        <v>45</v>
      </c>
      <c r="F77632" t="s">
        <v>94</v>
      </c>
      <c r="G77632" t="str">
        <f>+VLOOKUP(Colocaciones[[#This Row],[BD]],Codigos[],2,0)</f>
        <v>CONSTRUCCION</v>
      </c>
      <c r="H77632" t="str">
        <f>+VLOOKUP(Colocaciones[[#This Row],[BD]],Codigos[],3,0)</f>
        <v>Otras obras y construcciones</v>
      </c>
      <c r="I77632" s="4">
        <v>754</v>
      </c>
    </row>
    <row r="77633" spans="1:9">
      <c r="A77633" t="s">
        <v>50</v>
      </c>
      <c r="B77633">
        <f>+VLOOKUP(Colocaciones[[#This Row],[Región]],Tabla8[],2,0)</f>
        <v>5</v>
      </c>
      <c r="C77633" t="s">
        <v>109</v>
      </c>
      <c r="D77633">
        <v>2020</v>
      </c>
      <c r="E77633" t="s">
        <v>45</v>
      </c>
      <c r="F77633" t="s">
        <v>95</v>
      </c>
      <c r="G77633" t="str">
        <f>+VLOOKUP(Colocaciones[[#This Row],[BD]],Codigos[],2,0)</f>
        <v>COMERCIO</v>
      </c>
      <c r="H77633" t="str">
        <f>+VLOOKUP(Colocaciones[[#This Row],[BD]],Codigos[],3,0)</f>
        <v>Comercio al por mayor</v>
      </c>
      <c r="I77633" s="4">
        <v>914</v>
      </c>
    </row>
    <row r="77634" spans="1:9">
      <c r="A77634" t="s">
        <v>50</v>
      </c>
      <c r="B77634">
        <f>+VLOOKUP(Colocaciones[[#This Row],[Región]],Tabla8[],2,0)</f>
        <v>5</v>
      </c>
      <c r="C77634" t="s">
        <v>109</v>
      </c>
      <c r="D77634">
        <v>2020</v>
      </c>
      <c r="E77634" t="s">
        <v>45</v>
      </c>
      <c r="F77634" t="s">
        <v>96</v>
      </c>
      <c r="G77634" t="str">
        <f>+VLOOKUP(Colocaciones[[#This Row],[BD]],Codigos[],2,0)</f>
        <v>COMERCIO</v>
      </c>
      <c r="H77634" t="str">
        <f>+VLOOKUP(Colocaciones[[#This Row],[BD]],Codigos[],3,0)</f>
        <v>Comercio al por menor, restaurantes y hoteles</v>
      </c>
      <c r="I77634" s="4" t="s">
        <v>34</v>
      </c>
    </row>
    <row r="77635" spans="1:9">
      <c r="A77635" t="s">
        <v>50</v>
      </c>
      <c r="B77635">
        <f>+VLOOKUP(Colocaciones[[#This Row],[Región]],Tabla8[],2,0)</f>
        <v>5</v>
      </c>
      <c r="C77635" t="s">
        <v>109</v>
      </c>
      <c r="D77635">
        <v>2020</v>
      </c>
      <c r="E77635" t="s">
        <v>45</v>
      </c>
      <c r="F77635" t="s">
        <v>97</v>
      </c>
      <c r="G77635" t="str">
        <f>+VLOOKUP(Colocaciones[[#This Row],[BD]],Codigos[],2,0)</f>
        <v>TRANSPORTE, ALMACENAMIENTO Y COMUNICACIONES</v>
      </c>
      <c r="H77635" t="str">
        <f>+VLOOKUP(Colocaciones[[#This Row],[BD]],Codigos[],3,0)</f>
        <v>Transporte y almacenamiento</v>
      </c>
      <c r="I77635" s="4">
        <v>0</v>
      </c>
    </row>
    <row r="77636" spans="1:9">
      <c r="A77636" t="s">
        <v>50</v>
      </c>
      <c r="B77636">
        <f>+VLOOKUP(Colocaciones[[#This Row],[Región]],Tabla8[],2,0)</f>
        <v>5</v>
      </c>
      <c r="C77636" t="s">
        <v>109</v>
      </c>
      <c r="D77636">
        <v>2020</v>
      </c>
      <c r="E77636" t="s">
        <v>45</v>
      </c>
      <c r="F77636" t="s">
        <v>98</v>
      </c>
      <c r="G77636" t="str">
        <f>+VLOOKUP(Colocaciones[[#This Row],[BD]],Codigos[],2,0)</f>
        <v>TRANSPORTE, ALMACENAMIENTO Y COMUNICACIONES</v>
      </c>
      <c r="H77636" t="str">
        <f>+VLOOKUP(Colocaciones[[#This Row],[BD]],Codigos[],3,0)</f>
        <v>Comunicaciones</v>
      </c>
      <c r="I77636" s="4" t="s">
        <v>34</v>
      </c>
    </row>
    <row r="77637" spans="1:9">
      <c r="A77637" t="s">
        <v>50</v>
      </c>
      <c r="B77637">
        <f>+VLOOKUP(Colocaciones[[#This Row],[Región]],Tabla8[],2,0)</f>
        <v>5</v>
      </c>
      <c r="C77637" t="s">
        <v>109</v>
      </c>
      <c r="D77637">
        <v>2020</v>
      </c>
      <c r="E77637" t="s">
        <v>45</v>
      </c>
      <c r="F77637" t="s">
        <v>29</v>
      </c>
      <c r="G77637" t="str">
        <f>+VLOOKUP(Colocaciones[[#This Row],[BD]],Codigos[],2,0)</f>
        <v>TRANSPORTE, ALMACENAMIENTO Y COMUNICACIONES</v>
      </c>
      <c r="H77637" t="str">
        <f>+VLOOKUP(Colocaciones[[#This Row],[BD]],Codigos[],3,0)</f>
        <v>Establecimientos financieros y de seguros</v>
      </c>
      <c r="I77637" s="4" t="s">
        <v>34</v>
      </c>
    </row>
    <row r="77638" spans="1:9">
      <c r="A77638" t="s">
        <v>50</v>
      </c>
      <c r="B77638">
        <f>+VLOOKUP(Colocaciones[[#This Row],[Región]],Tabla8[],2,0)</f>
        <v>5</v>
      </c>
      <c r="C77638" t="s">
        <v>109</v>
      </c>
      <c r="D77638">
        <v>2020</v>
      </c>
      <c r="E77638" t="s">
        <v>45</v>
      </c>
      <c r="F77638" t="s">
        <v>30</v>
      </c>
      <c r="G77638" t="str">
        <f>+VLOOKUP(Colocaciones[[#This Row],[BD]],Codigos[],2,0)</f>
        <v>TRANSPORTE, ALMACENAMIENTO Y COMUNICACIONES</v>
      </c>
      <c r="H77638" t="str">
        <f>+VLOOKUP(Colocaciones[[#This Row],[BD]],Codigos[],3,0)</f>
        <v>Bienes inmuebles y servicios prestados a empresas</v>
      </c>
      <c r="I77638" s="4">
        <v>1436</v>
      </c>
    </row>
    <row r="77639" spans="1:9">
      <c r="A77639" t="s">
        <v>50</v>
      </c>
      <c r="B77639">
        <f>+VLOOKUP(Colocaciones[[#This Row],[Región]],Tabla8[],2,0)</f>
        <v>5</v>
      </c>
      <c r="C77639" t="s">
        <v>109</v>
      </c>
      <c r="D77639">
        <v>2020</v>
      </c>
      <c r="E77639" t="s">
        <v>45</v>
      </c>
      <c r="F77639" t="s">
        <v>99</v>
      </c>
      <c r="G77639" t="str">
        <f>+VLOOKUP(Colocaciones[[#This Row],[BD]],Codigos[],2,0)</f>
        <v>ESTABLECIMIENTOS FINANCIEROS, SEGUROS, BIENES INMUEBLES Y SERVICIOS</v>
      </c>
      <c r="H77639" t="str">
        <f>+VLOOKUP(Colocaciones[[#This Row],[BD]],Codigos[],3,0)</f>
        <v>Servicios comunales, sociales y personales</v>
      </c>
      <c r="I77639" s="4">
        <v>3566</v>
      </c>
    </row>
    <row r="77640" spans="1:9">
      <c r="A77640" t="s">
        <v>50</v>
      </c>
      <c r="B77640">
        <f>+VLOOKUP(Colocaciones[[#This Row],[Región]],Tabla8[],2,0)</f>
        <v>5</v>
      </c>
      <c r="C77640" t="s">
        <v>109</v>
      </c>
      <c r="D77640">
        <v>2020</v>
      </c>
      <c r="E77640" t="s">
        <v>45</v>
      </c>
      <c r="F77640" t="s">
        <v>100</v>
      </c>
      <c r="G77640" t="str">
        <f>+VLOOKUP(Colocaciones[[#This Row],[BD]],Codigos[],2,0)</f>
        <v>ESTABLECIMIENTOS FINANCIEROS, SEGUROS, BIENES INMUEBLES Y SERVICIOS</v>
      </c>
      <c r="H77640" t="str">
        <f>+VLOOKUP(Colocaciones[[#This Row],[BD]],Codigos[],3,0)</f>
        <v>Crédito de consumo</v>
      </c>
      <c r="I77640" s="4">
        <v>690</v>
      </c>
    </row>
    <row r="77641" spans="1:9">
      <c r="A77641" t="s">
        <v>50</v>
      </c>
      <c r="B77641">
        <f>+VLOOKUP(Colocaciones[[#This Row],[Región]],Tabla8[],2,0)</f>
        <v>5</v>
      </c>
      <c r="C77641" t="s">
        <v>109</v>
      </c>
      <c r="D77641">
        <v>2020</v>
      </c>
      <c r="E77641" t="s">
        <v>45</v>
      </c>
      <c r="F77641" t="s">
        <v>101</v>
      </c>
      <c r="G77641" t="str">
        <f>+VLOOKUP(Colocaciones[[#This Row],[BD]],Codigos[],2,0)</f>
        <v>ESTABLECIMIENTOS FINANCIEROS, SEGUROS, BIENES INMUEBLES Y SERVICIOS</v>
      </c>
      <c r="H77641" t="str">
        <f>+VLOOKUP(Colocaciones[[#This Row],[BD]],Codigos[],3,0)</f>
        <v>Crédito hipotecario para la vivienda</v>
      </c>
      <c r="I77641" s="4">
        <v>41</v>
      </c>
    </row>
    <row r="77642" spans="1:9">
      <c r="A77642" t="s">
        <v>50</v>
      </c>
      <c r="B77642">
        <f>+VLOOKUP(Colocaciones[[#This Row],[Región]],Tabla8[],2,0)</f>
        <v>5</v>
      </c>
      <c r="C77642" t="s">
        <v>109</v>
      </c>
      <c r="D77642">
        <v>2020</v>
      </c>
      <c r="E77642" t="s">
        <v>33</v>
      </c>
      <c r="F77642" t="s">
        <v>79</v>
      </c>
      <c r="G77642" t="str">
        <f>+VLOOKUP(Colocaciones[[#This Row],[BD]],Codigos[],2,0)</f>
        <v xml:space="preserve">AGRICULTURA, GANADERIA, SILVICULTURA, INFRAESTRUCTURA PREDIAL, PESCA </v>
      </c>
      <c r="H77642" t="str">
        <f>+VLOOKUP(Colocaciones[[#This Row],[BD]],Codigos[],3,0)</f>
        <v>Agricultura y ganadería excepto fruticultura</v>
      </c>
      <c r="I77642" s="4">
        <v>17847</v>
      </c>
    </row>
    <row r="77643" spans="1:9">
      <c r="A77643" t="s">
        <v>50</v>
      </c>
      <c r="B77643">
        <f>+VLOOKUP(Colocaciones[[#This Row],[Región]],Tabla8[],2,0)</f>
        <v>5</v>
      </c>
      <c r="C77643" t="s">
        <v>109</v>
      </c>
      <c r="D77643">
        <v>2020</v>
      </c>
      <c r="E77643" t="s">
        <v>33</v>
      </c>
      <c r="F77643" t="s">
        <v>80</v>
      </c>
      <c r="G77643" t="str">
        <f>+VLOOKUP(Colocaciones[[#This Row],[BD]],Codigos[],2,0)</f>
        <v xml:space="preserve">AGRICULTURA, GANADERIA, SILVICULTURA, INFRAESTRUCTURA PREDIAL, PESCA </v>
      </c>
      <c r="H77643" t="str">
        <f>+VLOOKUP(Colocaciones[[#This Row],[BD]],Codigos[],3,0)</f>
        <v>Fruticultura</v>
      </c>
      <c r="I77643" s="4">
        <v>51408</v>
      </c>
    </row>
    <row r="77644" spans="1:9">
      <c r="A77644" t="s">
        <v>50</v>
      </c>
      <c r="B77644">
        <f>+VLOOKUP(Colocaciones[[#This Row],[Región]],Tabla8[],2,0)</f>
        <v>5</v>
      </c>
      <c r="C77644" t="s">
        <v>109</v>
      </c>
      <c r="D77644">
        <v>2020</v>
      </c>
      <c r="E77644" t="s">
        <v>33</v>
      </c>
      <c r="F77644" t="s">
        <v>81</v>
      </c>
      <c r="G77644" t="str">
        <f>+VLOOKUP(Colocaciones[[#This Row],[BD]],Codigos[],2,0)</f>
        <v xml:space="preserve">AGRICULTURA, GANADERIA, SILVICULTURA, INFRAESTRUCTURA PREDIAL, PESCA </v>
      </c>
      <c r="H77644" t="str">
        <f>+VLOOKUP(Colocaciones[[#This Row],[BD]],Codigos[],3,0)</f>
        <v>Silvicultura y extracción de madera</v>
      </c>
      <c r="I77644" s="4">
        <v>730</v>
      </c>
    </row>
    <row r="77645" spans="1:9">
      <c r="A77645" t="s">
        <v>50</v>
      </c>
      <c r="B77645">
        <f>+VLOOKUP(Colocaciones[[#This Row],[Región]],Tabla8[],2,0)</f>
        <v>5</v>
      </c>
      <c r="C77645" t="s">
        <v>109</v>
      </c>
      <c r="D77645">
        <v>2020</v>
      </c>
      <c r="E77645" t="s">
        <v>33</v>
      </c>
      <c r="F77645" t="s">
        <v>82</v>
      </c>
      <c r="G77645" t="str">
        <f>+VLOOKUP(Colocaciones[[#This Row],[BD]],Codigos[],2,0)</f>
        <v xml:space="preserve">AGRICULTURA, GANADERIA, SILVICULTURA, INFRAESTRUCTURA PREDIAL, PESCA </v>
      </c>
      <c r="H77645" t="str">
        <f>+VLOOKUP(Colocaciones[[#This Row],[BD]],Codigos[],3,0)</f>
        <v>Pesca</v>
      </c>
      <c r="I77645" s="4">
        <v>650</v>
      </c>
    </row>
    <row r="77646" spans="1:9">
      <c r="A77646" t="s">
        <v>50</v>
      </c>
      <c r="B77646">
        <f>+VLOOKUP(Colocaciones[[#This Row],[Región]],Tabla8[],2,0)</f>
        <v>5</v>
      </c>
      <c r="C77646" t="s">
        <v>109</v>
      </c>
      <c r="D77646">
        <v>2020</v>
      </c>
      <c r="E77646" t="s">
        <v>33</v>
      </c>
      <c r="F77646" t="s">
        <v>83</v>
      </c>
      <c r="G77646" t="str">
        <f>+VLOOKUP(Colocaciones[[#This Row],[BD]],Codigos[],2,0)</f>
        <v>EXPLOTACION DE MINAS Y CANTERAS</v>
      </c>
      <c r="H77646" t="str">
        <f>+VLOOKUP(Colocaciones[[#This Row],[BD]],Codigos[],3,0)</f>
        <v>Explotación de minas y canteras</v>
      </c>
      <c r="I77646" s="4">
        <v>1592</v>
      </c>
    </row>
    <row r="77647" spans="1:9">
      <c r="A77647" t="s">
        <v>50</v>
      </c>
      <c r="B77647">
        <f>+VLOOKUP(Colocaciones[[#This Row],[Región]],Tabla8[],2,0)</f>
        <v>5</v>
      </c>
      <c r="C77647" t="s">
        <v>109</v>
      </c>
      <c r="D77647">
        <v>2020</v>
      </c>
      <c r="E77647" t="s">
        <v>33</v>
      </c>
      <c r="F77647" t="s">
        <v>84</v>
      </c>
      <c r="G77647" t="str">
        <f>+VLOOKUP(Colocaciones[[#This Row],[BD]],Codigos[],2,0)</f>
        <v>EXPLOTACION DE MINAS Y CANTERAS</v>
      </c>
      <c r="H77647" t="str">
        <f>+VLOOKUP(Colocaciones[[#This Row],[BD]],Codigos[],3,0)</f>
        <v>Producción de petróleo crudo y gas natural</v>
      </c>
      <c r="I77647" s="4" t="s">
        <v>34</v>
      </c>
    </row>
    <row r="77648" spans="1:9">
      <c r="A77648" t="s">
        <v>50</v>
      </c>
      <c r="B77648">
        <f>+VLOOKUP(Colocaciones[[#This Row],[Región]],Tabla8[],2,0)</f>
        <v>5</v>
      </c>
      <c r="C77648" t="s">
        <v>109</v>
      </c>
      <c r="D77648">
        <v>2020</v>
      </c>
      <c r="E77648" t="s">
        <v>33</v>
      </c>
      <c r="F77648" t="s">
        <v>85</v>
      </c>
      <c r="G77648" t="str">
        <f>+VLOOKUP(Colocaciones[[#This Row],[BD]],Codigos[],2,0)</f>
        <v>INDUSTRIA MANUFACTURERA</v>
      </c>
      <c r="H77648" t="str">
        <f>+VLOOKUP(Colocaciones[[#This Row],[BD]],Codigos[],3,0)</f>
        <v>Industria de productos alimenticios, bebidas y tabacos</v>
      </c>
      <c r="I77648" s="4">
        <v>8386</v>
      </c>
    </row>
    <row r="77649" spans="1:9">
      <c r="A77649" t="s">
        <v>50</v>
      </c>
      <c r="B77649">
        <f>+VLOOKUP(Colocaciones[[#This Row],[Región]],Tabla8[],2,0)</f>
        <v>5</v>
      </c>
      <c r="C77649" t="s">
        <v>109</v>
      </c>
      <c r="D77649">
        <v>2020</v>
      </c>
      <c r="E77649" t="s">
        <v>33</v>
      </c>
      <c r="F77649" t="s">
        <v>86</v>
      </c>
      <c r="G77649" t="str">
        <f>+VLOOKUP(Colocaciones[[#This Row],[BD]],Codigos[],2,0)</f>
        <v>INDUSTRIA MANUFACTURERA</v>
      </c>
      <c r="H77649" t="str">
        <f>+VLOOKUP(Colocaciones[[#This Row],[BD]],Codigos[],3,0)</f>
        <v>Industria textil y del cuero</v>
      </c>
      <c r="I77649" s="4">
        <v>4127</v>
      </c>
    </row>
    <row r="77650" spans="1:9">
      <c r="A77650" t="s">
        <v>50</v>
      </c>
      <c r="B77650">
        <f>+VLOOKUP(Colocaciones[[#This Row],[Región]],Tabla8[],2,0)</f>
        <v>5</v>
      </c>
      <c r="C77650" t="s">
        <v>109</v>
      </c>
      <c r="D77650">
        <v>2020</v>
      </c>
      <c r="E77650" t="s">
        <v>33</v>
      </c>
      <c r="F77650" t="s">
        <v>87</v>
      </c>
      <c r="G77650" t="str">
        <f>+VLOOKUP(Colocaciones[[#This Row],[BD]],Codigos[],2,0)</f>
        <v>INDUSTRIA MANUFACTURERA</v>
      </c>
      <c r="H77650" t="str">
        <f>+VLOOKUP(Colocaciones[[#This Row],[BD]],Codigos[],3,0)</f>
        <v>Industria de la madera y muebles</v>
      </c>
      <c r="I77650" s="4">
        <v>803</v>
      </c>
    </row>
    <row r="77651" spans="1:9">
      <c r="A77651" t="s">
        <v>50</v>
      </c>
      <c r="B77651">
        <f>+VLOOKUP(Colocaciones[[#This Row],[Región]],Tabla8[],2,0)</f>
        <v>5</v>
      </c>
      <c r="C77651" t="s">
        <v>109</v>
      </c>
      <c r="D77651">
        <v>2020</v>
      </c>
      <c r="E77651" t="s">
        <v>33</v>
      </c>
      <c r="F77651" t="s">
        <v>88</v>
      </c>
      <c r="G77651" t="str">
        <f>+VLOOKUP(Colocaciones[[#This Row],[BD]],Codigos[],2,0)</f>
        <v>INDUSTRIA MANUFACTURERA</v>
      </c>
      <c r="H77651" t="str">
        <f>+VLOOKUP(Colocaciones[[#This Row],[BD]],Codigos[],3,0)</f>
        <v>Industria del papel, imprentas y editoriales</v>
      </c>
      <c r="I77651" s="4">
        <v>823</v>
      </c>
    </row>
    <row r="77652" spans="1:9">
      <c r="A77652" t="s">
        <v>50</v>
      </c>
      <c r="B77652">
        <f>+VLOOKUP(Colocaciones[[#This Row],[Región]],Tabla8[],2,0)</f>
        <v>5</v>
      </c>
      <c r="C77652" t="s">
        <v>109</v>
      </c>
      <c r="D77652">
        <v>2020</v>
      </c>
      <c r="E77652" t="s">
        <v>33</v>
      </c>
      <c r="F77652" t="s">
        <v>89</v>
      </c>
      <c r="G77652" t="str">
        <f>+VLOOKUP(Colocaciones[[#This Row],[BD]],Codigos[],2,0)</f>
        <v>INDUSTRIA MANUFACTURERA</v>
      </c>
      <c r="H77652" t="str">
        <f>+VLOOKUP(Colocaciones[[#This Row],[BD]],Codigos[],3,0)</f>
        <v>Industria de productos químicos derivados del petróleo, carbón, caucho y plástico</v>
      </c>
      <c r="I77652" s="4">
        <v>4844</v>
      </c>
    </row>
    <row r="77653" spans="1:9">
      <c r="A77653" t="s">
        <v>50</v>
      </c>
      <c r="B77653">
        <f>+VLOOKUP(Colocaciones[[#This Row],[Región]],Tabla8[],2,0)</f>
        <v>5</v>
      </c>
      <c r="C77653" t="s">
        <v>109</v>
      </c>
      <c r="D77653">
        <v>2020</v>
      </c>
      <c r="E77653" t="s">
        <v>33</v>
      </c>
      <c r="F77653" t="s">
        <v>90</v>
      </c>
      <c r="G77653" t="str">
        <f>+VLOOKUP(Colocaciones[[#This Row],[BD]],Codigos[],2,0)</f>
        <v>INDUSTRIA MANUFACTURERA</v>
      </c>
      <c r="H77653" t="str">
        <f>+VLOOKUP(Colocaciones[[#This Row],[BD]],Codigos[],3,0)</f>
        <v>Fabricación de productos minerales metálicos y no metálicos, maquinarias y equipos</v>
      </c>
      <c r="I77653" s="4">
        <v>9993</v>
      </c>
    </row>
    <row r="77654" spans="1:9">
      <c r="A77654" t="s">
        <v>50</v>
      </c>
      <c r="B77654">
        <f>+VLOOKUP(Colocaciones[[#This Row],[Región]],Tabla8[],2,0)</f>
        <v>5</v>
      </c>
      <c r="C77654" t="s">
        <v>109</v>
      </c>
      <c r="D77654">
        <v>2020</v>
      </c>
      <c r="E77654" t="s">
        <v>33</v>
      </c>
      <c r="F77654" t="s">
        <v>91</v>
      </c>
      <c r="G77654" t="str">
        <f>+VLOOKUP(Colocaciones[[#This Row],[BD]],Codigos[],2,0)</f>
        <v>INDUSTRIA MANUFACTURERA</v>
      </c>
      <c r="H77654" t="str">
        <f>+VLOOKUP(Colocaciones[[#This Row],[BD]],Codigos[],3,0)</f>
        <v>Otras industrias manufactureras</v>
      </c>
      <c r="I77654" s="4">
        <v>268</v>
      </c>
    </row>
    <row r="77655" spans="1:9">
      <c r="A77655" t="s">
        <v>50</v>
      </c>
      <c r="B77655">
        <f>+VLOOKUP(Colocaciones[[#This Row],[Región]],Tabla8[],2,0)</f>
        <v>5</v>
      </c>
      <c r="C77655" t="s">
        <v>109</v>
      </c>
      <c r="D77655">
        <v>2020</v>
      </c>
      <c r="E77655" t="s">
        <v>33</v>
      </c>
      <c r="F77655" t="s">
        <v>92</v>
      </c>
      <c r="G77655" t="str">
        <f>+VLOOKUP(Colocaciones[[#This Row],[BD]],Codigos[],2,0)</f>
        <v xml:space="preserve">ELECTRICIDAD, GAS Y AGUA </v>
      </c>
      <c r="H77655" t="str">
        <f>+VLOOKUP(Colocaciones[[#This Row],[BD]],Codigos[],3,0)</f>
        <v>Electricidad, gas y agua</v>
      </c>
      <c r="I77655" s="4">
        <v>681</v>
      </c>
    </row>
    <row r="77656" spans="1:9">
      <c r="A77656" t="s">
        <v>50</v>
      </c>
      <c r="B77656">
        <f>+VLOOKUP(Colocaciones[[#This Row],[Región]],Tabla8[],2,0)</f>
        <v>5</v>
      </c>
      <c r="C77656" t="s">
        <v>109</v>
      </c>
      <c r="D77656">
        <v>2020</v>
      </c>
      <c r="E77656" t="s">
        <v>33</v>
      </c>
      <c r="F77656" t="s">
        <v>93</v>
      </c>
      <c r="G77656" t="str">
        <f>+VLOOKUP(Colocaciones[[#This Row],[BD]],Codigos[],2,0)</f>
        <v>CONSTRUCCION</v>
      </c>
      <c r="H77656" t="str">
        <f>+VLOOKUP(Colocaciones[[#This Row],[BD]],Codigos[],3,0)</f>
        <v>Construcción de viviendas</v>
      </c>
      <c r="I77656" s="4">
        <v>46405</v>
      </c>
    </row>
    <row r="77657" spans="1:9">
      <c r="A77657" t="s">
        <v>50</v>
      </c>
      <c r="B77657">
        <f>+VLOOKUP(Colocaciones[[#This Row],[Región]],Tabla8[],2,0)</f>
        <v>5</v>
      </c>
      <c r="C77657" t="s">
        <v>109</v>
      </c>
      <c r="D77657">
        <v>2020</v>
      </c>
      <c r="E77657" t="s">
        <v>33</v>
      </c>
      <c r="F77657" t="s">
        <v>94</v>
      </c>
      <c r="G77657" t="str">
        <f>+VLOOKUP(Colocaciones[[#This Row],[BD]],Codigos[],2,0)</f>
        <v>CONSTRUCCION</v>
      </c>
      <c r="H77657" t="str">
        <f>+VLOOKUP(Colocaciones[[#This Row],[BD]],Codigos[],3,0)</f>
        <v>Otras obras y construcciones</v>
      </c>
      <c r="I77657" s="4">
        <v>23191</v>
      </c>
    </row>
    <row r="77658" spans="1:9">
      <c r="A77658" t="s">
        <v>50</v>
      </c>
      <c r="B77658">
        <f>+VLOOKUP(Colocaciones[[#This Row],[Región]],Tabla8[],2,0)</f>
        <v>5</v>
      </c>
      <c r="C77658" t="s">
        <v>109</v>
      </c>
      <c r="D77658">
        <v>2020</v>
      </c>
      <c r="E77658" t="s">
        <v>33</v>
      </c>
      <c r="F77658" t="s">
        <v>95</v>
      </c>
      <c r="G77658" t="str">
        <f>+VLOOKUP(Colocaciones[[#This Row],[BD]],Codigos[],2,0)</f>
        <v>COMERCIO</v>
      </c>
      <c r="H77658" t="str">
        <f>+VLOOKUP(Colocaciones[[#This Row],[BD]],Codigos[],3,0)</f>
        <v>Comercio al por mayor</v>
      </c>
      <c r="I77658" s="4">
        <v>28755</v>
      </c>
    </row>
    <row r="77659" spans="1:9">
      <c r="A77659" t="s">
        <v>50</v>
      </c>
      <c r="B77659">
        <f>+VLOOKUP(Colocaciones[[#This Row],[Región]],Tabla8[],2,0)</f>
        <v>5</v>
      </c>
      <c r="C77659" t="s">
        <v>109</v>
      </c>
      <c r="D77659">
        <v>2020</v>
      </c>
      <c r="E77659" t="s">
        <v>33</v>
      </c>
      <c r="F77659" t="s">
        <v>96</v>
      </c>
      <c r="G77659" t="str">
        <f>+VLOOKUP(Colocaciones[[#This Row],[BD]],Codigos[],2,0)</f>
        <v>COMERCIO</v>
      </c>
      <c r="H77659" t="str">
        <f>+VLOOKUP(Colocaciones[[#This Row],[BD]],Codigos[],3,0)</f>
        <v>Comercio al por menor, restaurantes y hoteles</v>
      </c>
      <c r="I77659" s="4">
        <v>77968</v>
      </c>
    </row>
    <row r="77660" spans="1:9">
      <c r="A77660" t="s">
        <v>50</v>
      </c>
      <c r="B77660">
        <f>+VLOOKUP(Colocaciones[[#This Row],[Región]],Tabla8[],2,0)</f>
        <v>5</v>
      </c>
      <c r="C77660" t="s">
        <v>109</v>
      </c>
      <c r="D77660">
        <v>2020</v>
      </c>
      <c r="E77660" t="s">
        <v>33</v>
      </c>
      <c r="F77660" t="s">
        <v>97</v>
      </c>
      <c r="G77660" t="str">
        <f>+VLOOKUP(Colocaciones[[#This Row],[BD]],Codigos[],2,0)</f>
        <v>TRANSPORTE, ALMACENAMIENTO Y COMUNICACIONES</v>
      </c>
      <c r="H77660" t="str">
        <f>+VLOOKUP(Colocaciones[[#This Row],[BD]],Codigos[],3,0)</f>
        <v>Transporte y almacenamiento</v>
      </c>
      <c r="I77660" s="4">
        <v>45672</v>
      </c>
    </row>
    <row r="77661" spans="1:9">
      <c r="A77661" t="s">
        <v>50</v>
      </c>
      <c r="B77661">
        <f>+VLOOKUP(Colocaciones[[#This Row],[Región]],Tabla8[],2,0)</f>
        <v>5</v>
      </c>
      <c r="C77661" t="s">
        <v>109</v>
      </c>
      <c r="D77661">
        <v>2020</v>
      </c>
      <c r="E77661" t="s">
        <v>33</v>
      </c>
      <c r="F77661" t="s">
        <v>98</v>
      </c>
      <c r="G77661" t="str">
        <f>+VLOOKUP(Colocaciones[[#This Row],[BD]],Codigos[],2,0)</f>
        <v>TRANSPORTE, ALMACENAMIENTO Y COMUNICACIONES</v>
      </c>
      <c r="H77661" t="str">
        <f>+VLOOKUP(Colocaciones[[#This Row],[BD]],Codigos[],3,0)</f>
        <v>Comunicaciones</v>
      </c>
      <c r="I77661" s="4">
        <v>905</v>
      </c>
    </row>
    <row r="77662" spans="1:9">
      <c r="A77662" t="s">
        <v>50</v>
      </c>
      <c r="B77662">
        <f>+VLOOKUP(Colocaciones[[#This Row],[Región]],Tabla8[],2,0)</f>
        <v>5</v>
      </c>
      <c r="C77662" t="s">
        <v>109</v>
      </c>
      <c r="D77662">
        <v>2020</v>
      </c>
      <c r="E77662" t="s">
        <v>33</v>
      </c>
      <c r="F77662" t="s">
        <v>29</v>
      </c>
      <c r="G77662" t="str">
        <f>+VLOOKUP(Colocaciones[[#This Row],[BD]],Codigos[],2,0)</f>
        <v>TRANSPORTE, ALMACENAMIENTO Y COMUNICACIONES</v>
      </c>
      <c r="H77662" t="str">
        <f>+VLOOKUP(Colocaciones[[#This Row],[BD]],Codigos[],3,0)</f>
        <v>Establecimientos financieros y de seguros</v>
      </c>
      <c r="I77662" s="4">
        <v>33681</v>
      </c>
    </row>
    <row r="77663" spans="1:9">
      <c r="A77663" t="s">
        <v>50</v>
      </c>
      <c r="B77663">
        <f>+VLOOKUP(Colocaciones[[#This Row],[Región]],Tabla8[],2,0)</f>
        <v>5</v>
      </c>
      <c r="C77663" t="s">
        <v>109</v>
      </c>
      <c r="D77663">
        <v>2020</v>
      </c>
      <c r="E77663" t="s">
        <v>33</v>
      </c>
      <c r="F77663" t="s">
        <v>30</v>
      </c>
      <c r="G77663" t="str">
        <f>+VLOOKUP(Colocaciones[[#This Row],[BD]],Codigos[],2,0)</f>
        <v>TRANSPORTE, ALMACENAMIENTO Y COMUNICACIONES</v>
      </c>
      <c r="H77663" t="str">
        <f>+VLOOKUP(Colocaciones[[#This Row],[BD]],Codigos[],3,0)</f>
        <v>Bienes inmuebles y servicios prestados a empresas</v>
      </c>
      <c r="I77663" s="4">
        <v>190782</v>
      </c>
    </row>
    <row r="77664" spans="1:9">
      <c r="A77664" t="s">
        <v>50</v>
      </c>
      <c r="B77664">
        <f>+VLOOKUP(Colocaciones[[#This Row],[Región]],Tabla8[],2,0)</f>
        <v>5</v>
      </c>
      <c r="C77664" t="s">
        <v>109</v>
      </c>
      <c r="D77664">
        <v>2020</v>
      </c>
      <c r="E77664" t="s">
        <v>33</v>
      </c>
      <c r="F77664" t="s">
        <v>99</v>
      </c>
      <c r="G77664" t="str">
        <f>+VLOOKUP(Colocaciones[[#This Row],[BD]],Codigos[],2,0)</f>
        <v>ESTABLECIMIENTOS FINANCIEROS, SEGUROS, BIENES INMUEBLES Y SERVICIOS</v>
      </c>
      <c r="H77664" t="str">
        <f>+VLOOKUP(Colocaciones[[#This Row],[BD]],Codigos[],3,0)</f>
        <v>Servicios comunales, sociales y personales</v>
      </c>
      <c r="I77664" s="4">
        <v>244198</v>
      </c>
    </row>
    <row r="77665" spans="1:9">
      <c r="A77665" t="s">
        <v>50</v>
      </c>
      <c r="B77665">
        <f>+VLOOKUP(Colocaciones[[#This Row],[Región]],Tabla8[],2,0)</f>
        <v>5</v>
      </c>
      <c r="C77665" t="s">
        <v>109</v>
      </c>
      <c r="D77665">
        <v>2020</v>
      </c>
      <c r="E77665" t="s">
        <v>33</v>
      </c>
      <c r="F77665" t="s">
        <v>100</v>
      </c>
      <c r="G77665" t="str">
        <f>+VLOOKUP(Colocaciones[[#This Row],[BD]],Codigos[],2,0)</f>
        <v>ESTABLECIMIENTOS FINANCIEROS, SEGUROS, BIENES INMUEBLES Y SERVICIOS</v>
      </c>
      <c r="H77665" t="str">
        <f>+VLOOKUP(Colocaciones[[#This Row],[BD]],Codigos[],3,0)</f>
        <v>Crédito de consumo</v>
      </c>
      <c r="I77665" s="4">
        <v>397584</v>
      </c>
    </row>
    <row r="77666" spans="1:9">
      <c r="A77666" t="s">
        <v>50</v>
      </c>
      <c r="B77666">
        <f>+VLOOKUP(Colocaciones[[#This Row],[Región]],Tabla8[],2,0)</f>
        <v>5</v>
      </c>
      <c r="C77666" t="s">
        <v>109</v>
      </c>
      <c r="D77666">
        <v>2020</v>
      </c>
      <c r="E77666" t="s">
        <v>33</v>
      </c>
      <c r="F77666" t="s">
        <v>101</v>
      </c>
      <c r="G77666" t="str">
        <f>+VLOOKUP(Colocaciones[[#This Row],[BD]],Codigos[],2,0)</f>
        <v>ESTABLECIMIENTOS FINANCIEROS, SEGUROS, BIENES INMUEBLES Y SERVICIOS</v>
      </c>
      <c r="H77666" t="str">
        <f>+VLOOKUP(Colocaciones[[#This Row],[BD]],Codigos[],3,0)</f>
        <v>Crédito hipotecario para la vivienda</v>
      </c>
      <c r="I77666" s="4">
        <v>796122</v>
      </c>
    </row>
    <row r="77667" spans="1:9">
      <c r="A77667" t="s">
        <v>50</v>
      </c>
      <c r="B77667">
        <f>+VLOOKUP(Colocaciones[[#This Row],[Región]],Tabla8[],2,0)</f>
        <v>5</v>
      </c>
      <c r="C77667" t="s">
        <v>109</v>
      </c>
      <c r="D77667">
        <v>2020</v>
      </c>
      <c r="E77667" t="s">
        <v>35</v>
      </c>
      <c r="F77667" t="s">
        <v>79</v>
      </c>
      <c r="G77667" t="str">
        <f>+VLOOKUP(Colocaciones[[#This Row],[BD]],Codigos[],2,0)</f>
        <v xml:space="preserve">AGRICULTURA, GANADERIA, SILVICULTURA, INFRAESTRUCTURA PREDIAL, PESCA </v>
      </c>
      <c r="H77667" t="str">
        <f>+VLOOKUP(Colocaciones[[#This Row],[BD]],Codigos[],3,0)</f>
        <v>Agricultura y ganadería excepto fruticultura</v>
      </c>
      <c r="I77667" s="4">
        <v>35296</v>
      </c>
    </row>
    <row r="77668" spans="1:9">
      <c r="A77668" t="s">
        <v>50</v>
      </c>
      <c r="B77668">
        <f>+VLOOKUP(Colocaciones[[#This Row],[Región]],Tabla8[],2,0)</f>
        <v>5</v>
      </c>
      <c r="C77668" t="s">
        <v>109</v>
      </c>
      <c r="D77668">
        <v>2020</v>
      </c>
      <c r="E77668" t="s">
        <v>35</v>
      </c>
      <c r="F77668" t="s">
        <v>80</v>
      </c>
      <c r="G77668" t="str">
        <f>+VLOOKUP(Colocaciones[[#This Row],[BD]],Codigos[],2,0)</f>
        <v xml:space="preserve">AGRICULTURA, GANADERIA, SILVICULTURA, INFRAESTRUCTURA PREDIAL, PESCA </v>
      </c>
      <c r="H77668" t="str">
        <f>+VLOOKUP(Colocaciones[[#This Row],[BD]],Codigos[],3,0)</f>
        <v>Fruticultura</v>
      </c>
      <c r="I77668" s="4">
        <v>30380</v>
      </c>
    </row>
    <row r="77669" spans="1:9">
      <c r="A77669" t="s">
        <v>50</v>
      </c>
      <c r="B77669">
        <f>+VLOOKUP(Colocaciones[[#This Row],[Región]],Tabla8[],2,0)</f>
        <v>5</v>
      </c>
      <c r="C77669" t="s">
        <v>109</v>
      </c>
      <c r="D77669">
        <v>2020</v>
      </c>
      <c r="E77669" t="s">
        <v>35</v>
      </c>
      <c r="F77669" t="s">
        <v>81</v>
      </c>
      <c r="G77669" t="str">
        <f>+VLOOKUP(Colocaciones[[#This Row],[BD]],Codigos[],2,0)</f>
        <v xml:space="preserve">AGRICULTURA, GANADERIA, SILVICULTURA, INFRAESTRUCTURA PREDIAL, PESCA </v>
      </c>
      <c r="H77669" t="str">
        <f>+VLOOKUP(Colocaciones[[#This Row],[BD]],Codigos[],3,0)</f>
        <v>Silvicultura y extracción de madera</v>
      </c>
      <c r="I77669" s="4">
        <v>1086</v>
      </c>
    </row>
    <row r="77670" spans="1:9">
      <c r="A77670" t="s">
        <v>50</v>
      </c>
      <c r="B77670">
        <f>+VLOOKUP(Colocaciones[[#This Row],[Región]],Tabla8[],2,0)</f>
        <v>5</v>
      </c>
      <c r="C77670" t="s">
        <v>109</v>
      </c>
      <c r="D77670">
        <v>2020</v>
      </c>
      <c r="E77670" t="s">
        <v>35</v>
      </c>
      <c r="F77670" t="s">
        <v>82</v>
      </c>
      <c r="G77670" t="str">
        <f>+VLOOKUP(Colocaciones[[#This Row],[BD]],Codigos[],2,0)</f>
        <v xml:space="preserve">AGRICULTURA, GANADERIA, SILVICULTURA, INFRAESTRUCTURA PREDIAL, PESCA </v>
      </c>
      <c r="H77670" t="str">
        <f>+VLOOKUP(Colocaciones[[#This Row],[BD]],Codigos[],3,0)</f>
        <v>Pesca</v>
      </c>
      <c r="I77670" s="4">
        <v>1322</v>
      </c>
    </row>
    <row r="77671" spans="1:9">
      <c r="A77671" t="s">
        <v>50</v>
      </c>
      <c r="B77671">
        <f>+VLOOKUP(Colocaciones[[#This Row],[Región]],Tabla8[],2,0)</f>
        <v>5</v>
      </c>
      <c r="C77671" t="s">
        <v>109</v>
      </c>
      <c r="D77671">
        <v>2020</v>
      </c>
      <c r="E77671" t="s">
        <v>35</v>
      </c>
      <c r="F77671" t="s">
        <v>83</v>
      </c>
      <c r="G77671" t="str">
        <f>+VLOOKUP(Colocaciones[[#This Row],[BD]],Codigos[],2,0)</f>
        <v>EXPLOTACION DE MINAS Y CANTERAS</v>
      </c>
      <c r="H77671" t="str">
        <f>+VLOOKUP(Colocaciones[[#This Row],[BD]],Codigos[],3,0)</f>
        <v>Explotación de minas y canteras</v>
      </c>
      <c r="I77671" s="4">
        <v>2076</v>
      </c>
    </row>
    <row r="77672" spans="1:9">
      <c r="A77672" t="s">
        <v>50</v>
      </c>
      <c r="B77672">
        <f>+VLOOKUP(Colocaciones[[#This Row],[Región]],Tabla8[],2,0)</f>
        <v>5</v>
      </c>
      <c r="C77672" t="s">
        <v>109</v>
      </c>
      <c r="D77672">
        <v>2020</v>
      </c>
      <c r="E77672" t="s">
        <v>35</v>
      </c>
      <c r="F77672" t="s">
        <v>84</v>
      </c>
      <c r="G77672" t="str">
        <f>+VLOOKUP(Colocaciones[[#This Row],[BD]],Codigos[],2,0)</f>
        <v>EXPLOTACION DE MINAS Y CANTERAS</v>
      </c>
      <c r="H77672" t="str">
        <f>+VLOOKUP(Colocaciones[[#This Row],[BD]],Codigos[],3,0)</f>
        <v>Producción de petróleo crudo y gas natural</v>
      </c>
      <c r="I77672" s="4" t="s">
        <v>34</v>
      </c>
    </row>
    <row r="77673" spans="1:9">
      <c r="A77673" t="s">
        <v>50</v>
      </c>
      <c r="B77673">
        <f>+VLOOKUP(Colocaciones[[#This Row],[Región]],Tabla8[],2,0)</f>
        <v>5</v>
      </c>
      <c r="C77673" t="s">
        <v>109</v>
      </c>
      <c r="D77673">
        <v>2020</v>
      </c>
      <c r="E77673" t="s">
        <v>35</v>
      </c>
      <c r="F77673" t="s">
        <v>85</v>
      </c>
      <c r="G77673" t="str">
        <f>+VLOOKUP(Colocaciones[[#This Row],[BD]],Codigos[],2,0)</f>
        <v>INDUSTRIA MANUFACTURERA</v>
      </c>
      <c r="H77673" t="str">
        <f>+VLOOKUP(Colocaciones[[#This Row],[BD]],Codigos[],3,0)</f>
        <v>Industria de productos alimenticios, bebidas y tabacos</v>
      </c>
      <c r="I77673" s="4">
        <v>22237</v>
      </c>
    </row>
    <row r="77674" spans="1:9">
      <c r="A77674" t="s">
        <v>50</v>
      </c>
      <c r="B77674">
        <f>+VLOOKUP(Colocaciones[[#This Row],[Región]],Tabla8[],2,0)</f>
        <v>5</v>
      </c>
      <c r="C77674" t="s">
        <v>109</v>
      </c>
      <c r="D77674">
        <v>2020</v>
      </c>
      <c r="E77674" t="s">
        <v>35</v>
      </c>
      <c r="F77674" t="s">
        <v>86</v>
      </c>
      <c r="G77674" t="str">
        <f>+VLOOKUP(Colocaciones[[#This Row],[BD]],Codigos[],2,0)</f>
        <v>INDUSTRIA MANUFACTURERA</v>
      </c>
      <c r="H77674" t="str">
        <f>+VLOOKUP(Colocaciones[[#This Row],[BD]],Codigos[],3,0)</f>
        <v>Industria textil y del cuero</v>
      </c>
      <c r="I77674" s="4">
        <v>2542</v>
      </c>
    </row>
    <row r="77675" spans="1:9">
      <c r="A77675" t="s">
        <v>50</v>
      </c>
      <c r="B77675">
        <f>+VLOOKUP(Colocaciones[[#This Row],[Región]],Tabla8[],2,0)</f>
        <v>5</v>
      </c>
      <c r="C77675" t="s">
        <v>109</v>
      </c>
      <c r="D77675">
        <v>2020</v>
      </c>
      <c r="E77675" t="s">
        <v>35</v>
      </c>
      <c r="F77675" t="s">
        <v>87</v>
      </c>
      <c r="G77675" t="str">
        <f>+VLOOKUP(Colocaciones[[#This Row],[BD]],Codigos[],2,0)</f>
        <v>INDUSTRIA MANUFACTURERA</v>
      </c>
      <c r="H77675" t="str">
        <f>+VLOOKUP(Colocaciones[[#This Row],[BD]],Codigos[],3,0)</f>
        <v>Industria de la madera y muebles</v>
      </c>
      <c r="I77675" s="4">
        <v>1504</v>
      </c>
    </row>
    <row r="77676" spans="1:9">
      <c r="A77676" t="s">
        <v>50</v>
      </c>
      <c r="B77676">
        <f>+VLOOKUP(Colocaciones[[#This Row],[Región]],Tabla8[],2,0)</f>
        <v>5</v>
      </c>
      <c r="C77676" t="s">
        <v>109</v>
      </c>
      <c r="D77676">
        <v>2020</v>
      </c>
      <c r="E77676" t="s">
        <v>35</v>
      </c>
      <c r="F77676" t="s">
        <v>88</v>
      </c>
      <c r="G77676" t="str">
        <f>+VLOOKUP(Colocaciones[[#This Row],[BD]],Codigos[],2,0)</f>
        <v>INDUSTRIA MANUFACTURERA</v>
      </c>
      <c r="H77676" t="str">
        <f>+VLOOKUP(Colocaciones[[#This Row],[BD]],Codigos[],3,0)</f>
        <v>Industria del papel, imprentas y editoriales</v>
      </c>
      <c r="I77676" s="4">
        <v>1431</v>
      </c>
    </row>
    <row r="77677" spans="1:9">
      <c r="A77677" t="s">
        <v>50</v>
      </c>
      <c r="B77677">
        <f>+VLOOKUP(Colocaciones[[#This Row],[Región]],Tabla8[],2,0)</f>
        <v>5</v>
      </c>
      <c r="C77677" t="s">
        <v>109</v>
      </c>
      <c r="D77677">
        <v>2020</v>
      </c>
      <c r="E77677" t="s">
        <v>35</v>
      </c>
      <c r="F77677" t="s">
        <v>89</v>
      </c>
      <c r="G77677" t="str">
        <f>+VLOOKUP(Colocaciones[[#This Row],[BD]],Codigos[],2,0)</f>
        <v>INDUSTRIA MANUFACTURERA</v>
      </c>
      <c r="H77677" t="str">
        <f>+VLOOKUP(Colocaciones[[#This Row],[BD]],Codigos[],3,0)</f>
        <v>Industria de productos químicos derivados del petróleo, carbón, caucho y plástico</v>
      </c>
      <c r="I77677" s="4">
        <v>6934</v>
      </c>
    </row>
    <row r="77678" spans="1:9">
      <c r="A77678" t="s">
        <v>50</v>
      </c>
      <c r="B77678">
        <f>+VLOOKUP(Colocaciones[[#This Row],[Región]],Tabla8[],2,0)</f>
        <v>5</v>
      </c>
      <c r="C77678" t="s">
        <v>109</v>
      </c>
      <c r="D77678">
        <v>2020</v>
      </c>
      <c r="E77678" t="s">
        <v>35</v>
      </c>
      <c r="F77678" t="s">
        <v>90</v>
      </c>
      <c r="G77678" t="str">
        <f>+VLOOKUP(Colocaciones[[#This Row],[BD]],Codigos[],2,0)</f>
        <v>INDUSTRIA MANUFACTURERA</v>
      </c>
      <c r="H77678" t="str">
        <f>+VLOOKUP(Colocaciones[[#This Row],[BD]],Codigos[],3,0)</f>
        <v>Fabricación de productos minerales metálicos y no metálicos, maquinarias y equipos</v>
      </c>
      <c r="I77678" s="4">
        <v>15836</v>
      </c>
    </row>
    <row r="77679" spans="1:9">
      <c r="A77679" t="s">
        <v>50</v>
      </c>
      <c r="B77679">
        <f>+VLOOKUP(Colocaciones[[#This Row],[Región]],Tabla8[],2,0)</f>
        <v>5</v>
      </c>
      <c r="C77679" t="s">
        <v>109</v>
      </c>
      <c r="D77679">
        <v>2020</v>
      </c>
      <c r="E77679" t="s">
        <v>35</v>
      </c>
      <c r="F77679" t="s">
        <v>91</v>
      </c>
      <c r="G77679" t="str">
        <f>+VLOOKUP(Colocaciones[[#This Row],[BD]],Codigos[],2,0)</f>
        <v>INDUSTRIA MANUFACTURERA</v>
      </c>
      <c r="H77679" t="str">
        <f>+VLOOKUP(Colocaciones[[#This Row],[BD]],Codigos[],3,0)</f>
        <v>Otras industrias manufactureras</v>
      </c>
      <c r="I77679" s="4">
        <v>1655</v>
      </c>
    </row>
    <row r="77680" spans="1:9">
      <c r="A77680" t="s">
        <v>50</v>
      </c>
      <c r="B77680">
        <f>+VLOOKUP(Colocaciones[[#This Row],[Región]],Tabla8[],2,0)</f>
        <v>5</v>
      </c>
      <c r="C77680" t="s">
        <v>109</v>
      </c>
      <c r="D77680">
        <v>2020</v>
      </c>
      <c r="E77680" t="s">
        <v>35</v>
      </c>
      <c r="F77680" t="s">
        <v>92</v>
      </c>
      <c r="G77680" t="str">
        <f>+VLOOKUP(Colocaciones[[#This Row],[BD]],Codigos[],2,0)</f>
        <v xml:space="preserve">ELECTRICIDAD, GAS Y AGUA </v>
      </c>
      <c r="H77680" t="str">
        <f>+VLOOKUP(Colocaciones[[#This Row],[BD]],Codigos[],3,0)</f>
        <v>Electricidad, gas y agua</v>
      </c>
      <c r="I77680" s="4">
        <v>1437</v>
      </c>
    </row>
    <row r="77681" spans="1:9">
      <c r="A77681" t="s">
        <v>50</v>
      </c>
      <c r="B77681">
        <f>+VLOOKUP(Colocaciones[[#This Row],[Región]],Tabla8[],2,0)</f>
        <v>5</v>
      </c>
      <c r="C77681" t="s">
        <v>109</v>
      </c>
      <c r="D77681">
        <v>2020</v>
      </c>
      <c r="E77681" t="s">
        <v>35</v>
      </c>
      <c r="F77681" t="s">
        <v>93</v>
      </c>
      <c r="G77681" t="str">
        <f>+VLOOKUP(Colocaciones[[#This Row],[BD]],Codigos[],2,0)</f>
        <v>CONSTRUCCION</v>
      </c>
      <c r="H77681" t="str">
        <f>+VLOOKUP(Colocaciones[[#This Row],[BD]],Codigos[],3,0)</f>
        <v>Construcción de viviendas</v>
      </c>
      <c r="I77681" s="4" t="s">
        <v>34</v>
      </c>
    </row>
    <row r="77682" spans="1:9">
      <c r="A77682" t="s">
        <v>50</v>
      </c>
      <c r="B77682">
        <f>+VLOOKUP(Colocaciones[[#This Row],[Región]],Tabla8[],2,0)</f>
        <v>5</v>
      </c>
      <c r="C77682" t="s">
        <v>109</v>
      </c>
      <c r="D77682">
        <v>2020</v>
      </c>
      <c r="E77682" t="s">
        <v>35</v>
      </c>
      <c r="F77682" t="s">
        <v>94</v>
      </c>
      <c r="G77682" t="str">
        <f>+VLOOKUP(Colocaciones[[#This Row],[BD]],Codigos[],2,0)</f>
        <v>CONSTRUCCION</v>
      </c>
      <c r="H77682" t="str">
        <f>+VLOOKUP(Colocaciones[[#This Row],[BD]],Codigos[],3,0)</f>
        <v>Otras obras y construcciones</v>
      </c>
      <c r="I77682" s="4">
        <v>57401</v>
      </c>
    </row>
    <row r="77683" spans="1:9">
      <c r="A77683" t="s">
        <v>50</v>
      </c>
      <c r="B77683">
        <f>+VLOOKUP(Colocaciones[[#This Row],[Región]],Tabla8[],2,0)</f>
        <v>5</v>
      </c>
      <c r="C77683" t="s">
        <v>109</v>
      </c>
      <c r="D77683">
        <v>2020</v>
      </c>
      <c r="E77683" t="s">
        <v>35</v>
      </c>
      <c r="F77683" t="s">
        <v>95</v>
      </c>
      <c r="G77683" t="str">
        <f>+VLOOKUP(Colocaciones[[#This Row],[BD]],Codigos[],2,0)</f>
        <v>COMERCIO</v>
      </c>
      <c r="H77683" t="str">
        <f>+VLOOKUP(Colocaciones[[#This Row],[BD]],Codigos[],3,0)</f>
        <v>Comercio al por mayor</v>
      </c>
      <c r="I77683" s="4">
        <v>37623</v>
      </c>
    </row>
    <row r="77684" spans="1:9">
      <c r="A77684" t="s">
        <v>50</v>
      </c>
      <c r="B77684">
        <f>+VLOOKUP(Colocaciones[[#This Row],[Región]],Tabla8[],2,0)</f>
        <v>5</v>
      </c>
      <c r="C77684" t="s">
        <v>109</v>
      </c>
      <c r="D77684">
        <v>2020</v>
      </c>
      <c r="E77684" t="s">
        <v>35</v>
      </c>
      <c r="F77684" t="s">
        <v>96</v>
      </c>
      <c r="G77684" t="str">
        <f>+VLOOKUP(Colocaciones[[#This Row],[BD]],Codigos[],2,0)</f>
        <v>COMERCIO</v>
      </c>
      <c r="H77684" t="str">
        <f>+VLOOKUP(Colocaciones[[#This Row],[BD]],Codigos[],3,0)</f>
        <v>Comercio al por menor, restaurantes y hoteles</v>
      </c>
      <c r="I77684" s="4">
        <v>52570</v>
      </c>
    </row>
    <row r="77685" spans="1:9">
      <c r="A77685" t="s">
        <v>50</v>
      </c>
      <c r="B77685">
        <f>+VLOOKUP(Colocaciones[[#This Row],[Región]],Tabla8[],2,0)</f>
        <v>5</v>
      </c>
      <c r="C77685" t="s">
        <v>109</v>
      </c>
      <c r="D77685">
        <v>2020</v>
      </c>
      <c r="E77685" t="s">
        <v>35</v>
      </c>
      <c r="F77685" t="s">
        <v>97</v>
      </c>
      <c r="G77685" t="str">
        <f>+VLOOKUP(Colocaciones[[#This Row],[BD]],Codigos[],2,0)</f>
        <v>TRANSPORTE, ALMACENAMIENTO Y COMUNICACIONES</v>
      </c>
      <c r="H77685" t="str">
        <f>+VLOOKUP(Colocaciones[[#This Row],[BD]],Codigos[],3,0)</f>
        <v>Transporte y almacenamiento</v>
      </c>
      <c r="I77685" s="4">
        <v>34139</v>
      </c>
    </row>
    <row r="77686" spans="1:9">
      <c r="A77686" t="s">
        <v>50</v>
      </c>
      <c r="B77686">
        <f>+VLOOKUP(Colocaciones[[#This Row],[Región]],Tabla8[],2,0)</f>
        <v>5</v>
      </c>
      <c r="C77686" t="s">
        <v>109</v>
      </c>
      <c r="D77686">
        <v>2020</v>
      </c>
      <c r="E77686" t="s">
        <v>35</v>
      </c>
      <c r="F77686" t="s">
        <v>98</v>
      </c>
      <c r="G77686" t="str">
        <f>+VLOOKUP(Colocaciones[[#This Row],[BD]],Codigos[],2,0)</f>
        <v>TRANSPORTE, ALMACENAMIENTO Y COMUNICACIONES</v>
      </c>
      <c r="H77686" t="str">
        <f>+VLOOKUP(Colocaciones[[#This Row],[BD]],Codigos[],3,0)</f>
        <v>Comunicaciones</v>
      </c>
      <c r="I77686" s="4">
        <v>1618</v>
      </c>
    </row>
    <row r="77687" spans="1:9">
      <c r="A77687" t="s">
        <v>50</v>
      </c>
      <c r="B77687">
        <f>+VLOOKUP(Colocaciones[[#This Row],[Región]],Tabla8[],2,0)</f>
        <v>5</v>
      </c>
      <c r="C77687" t="s">
        <v>109</v>
      </c>
      <c r="D77687">
        <v>2020</v>
      </c>
      <c r="E77687" t="s">
        <v>35</v>
      </c>
      <c r="F77687" t="s">
        <v>29</v>
      </c>
      <c r="G77687" t="str">
        <f>+VLOOKUP(Colocaciones[[#This Row],[BD]],Codigos[],2,0)</f>
        <v>TRANSPORTE, ALMACENAMIENTO Y COMUNICACIONES</v>
      </c>
      <c r="H77687" t="str">
        <f>+VLOOKUP(Colocaciones[[#This Row],[BD]],Codigos[],3,0)</f>
        <v>Establecimientos financieros y de seguros</v>
      </c>
      <c r="I77687" s="4">
        <v>17055</v>
      </c>
    </row>
    <row r="77688" spans="1:9">
      <c r="A77688" t="s">
        <v>50</v>
      </c>
      <c r="B77688">
        <f>+VLOOKUP(Colocaciones[[#This Row],[Región]],Tabla8[],2,0)</f>
        <v>5</v>
      </c>
      <c r="C77688" t="s">
        <v>109</v>
      </c>
      <c r="D77688">
        <v>2020</v>
      </c>
      <c r="E77688" t="s">
        <v>35</v>
      </c>
      <c r="F77688" t="s">
        <v>30</v>
      </c>
      <c r="G77688" t="str">
        <f>+VLOOKUP(Colocaciones[[#This Row],[BD]],Codigos[],2,0)</f>
        <v>TRANSPORTE, ALMACENAMIENTO Y COMUNICACIONES</v>
      </c>
      <c r="H77688" t="str">
        <f>+VLOOKUP(Colocaciones[[#This Row],[BD]],Codigos[],3,0)</f>
        <v>Bienes inmuebles y servicios prestados a empresas</v>
      </c>
      <c r="I77688" s="4">
        <v>55080</v>
      </c>
    </row>
    <row r="77689" spans="1:9">
      <c r="A77689" t="s">
        <v>50</v>
      </c>
      <c r="B77689">
        <f>+VLOOKUP(Colocaciones[[#This Row],[Región]],Tabla8[],2,0)</f>
        <v>5</v>
      </c>
      <c r="C77689" t="s">
        <v>109</v>
      </c>
      <c r="D77689">
        <v>2020</v>
      </c>
      <c r="E77689" t="s">
        <v>35</v>
      </c>
      <c r="F77689" t="s">
        <v>99</v>
      </c>
      <c r="G77689" t="str">
        <f>+VLOOKUP(Colocaciones[[#This Row],[BD]],Codigos[],2,0)</f>
        <v>ESTABLECIMIENTOS FINANCIEROS, SEGUROS, BIENES INMUEBLES Y SERVICIOS</v>
      </c>
      <c r="H77689" t="str">
        <f>+VLOOKUP(Colocaciones[[#This Row],[BD]],Codigos[],3,0)</f>
        <v>Servicios comunales, sociales y personales</v>
      </c>
      <c r="I77689" s="4">
        <v>106555</v>
      </c>
    </row>
    <row r="77690" spans="1:9">
      <c r="A77690" t="s">
        <v>50</v>
      </c>
      <c r="B77690">
        <f>+VLOOKUP(Colocaciones[[#This Row],[Región]],Tabla8[],2,0)</f>
        <v>5</v>
      </c>
      <c r="C77690" t="s">
        <v>109</v>
      </c>
      <c r="D77690">
        <v>2020</v>
      </c>
      <c r="E77690" t="s">
        <v>35</v>
      </c>
      <c r="F77690" t="s">
        <v>100</v>
      </c>
      <c r="G77690" t="str">
        <f>+VLOOKUP(Colocaciones[[#This Row],[BD]],Codigos[],2,0)</f>
        <v>ESTABLECIMIENTOS FINANCIEROS, SEGUROS, BIENES INMUEBLES Y SERVICIOS</v>
      </c>
      <c r="H77690" t="str">
        <f>+VLOOKUP(Colocaciones[[#This Row],[BD]],Codigos[],3,0)</f>
        <v>Crédito de consumo</v>
      </c>
      <c r="I77690" s="4">
        <v>235906</v>
      </c>
    </row>
    <row r="77691" spans="1:9">
      <c r="A77691" t="s">
        <v>50</v>
      </c>
      <c r="B77691">
        <f>+VLOOKUP(Colocaciones[[#This Row],[Región]],Tabla8[],2,0)</f>
        <v>5</v>
      </c>
      <c r="C77691" t="s">
        <v>109</v>
      </c>
      <c r="D77691">
        <v>2020</v>
      </c>
      <c r="E77691" t="s">
        <v>35</v>
      </c>
      <c r="F77691" t="s">
        <v>101</v>
      </c>
      <c r="G77691" t="str">
        <f>+VLOOKUP(Colocaciones[[#This Row],[BD]],Codigos[],2,0)</f>
        <v>ESTABLECIMIENTOS FINANCIEROS, SEGUROS, BIENES INMUEBLES Y SERVICIOS</v>
      </c>
      <c r="H77691" t="str">
        <f>+VLOOKUP(Colocaciones[[#This Row],[BD]],Codigos[],3,0)</f>
        <v>Crédito hipotecario para la vivienda</v>
      </c>
      <c r="I77691" s="4">
        <v>457881</v>
      </c>
    </row>
    <row r="77692" spans="1:9">
      <c r="A77692" t="s">
        <v>50</v>
      </c>
      <c r="B77692">
        <f>+VLOOKUP(Colocaciones[[#This Row],[Región]],Tabla8[],2,0)</f>
        <v>5</v>
      </c>
      <c r="C77692" t="s">
        <v>109</v>
      </c>
      <c r="D77692">
        <v>2020</v>
      </c>
      <c r="E77692" t="s">
        <v>36</v>
      </c>
      <c r="F77692" t="s">
        <v>79</v>
      </c>
      <c r="G77692" t="str">
        <f>+VLOOKUP(Colocaciones[[#This Row],[BD]],Codigos[],2,0)</f>
        <v xml:space="preserve">AGRICULTURA, GANADERIA, SILVICULTURA, INFRAESTRUCTURA PREDIAL, PESCA </v>
      </c>
      <c r="H77692" t="str">
        <f>+VLOOKUP(Colocaciones[[#This Row],[BD]],Codigos[],3,0)</f>
        <v>Agricultura y ganadería excepto fruticultura</v>
      </c>
      <c r="I77692" s="4">
        <v>7287</v>
      </c>
    </row>
    <row r="77693" spans="1:9">
      <c r="A77693" t="s">
        <v>50</v>
      </c>
      <c r="B77693">
        <f>+VLOOKUP(Colocaciones[[#This Row],[Región]],Tabla8[],2,0)</f>
        <v>5</v>
      </c>
      <c r="C77693" t="s">
        <v>109</v>
      </c>
      <c r="D77693">
        <v>2020</v>
      </c>
      <c r="E77693" t="s">
        <v>36</v>
      </c>
      <c r="F77693" t="s">
        <v>80</v>
      </c>
      <c r="G77693" t="str">
        <f>+VLOOKUP(Colocaciones[[#This Row],[BD]],Codigos[],2,0)</f>
        <v xml:space="preserve">AGRICULTURA, GANADERIA, SILVICULTURA, INFRAESTRUCTURA PREDIAL, PESCA </v>
      </c>
      <c r="H77693" t="str">
        <f>+VLOOKUP(Colocaciones[[#This Row],[BD]],Codigos[],3,0)</f>
        <v>Fruticultura</v>
      </c>
      <c r="I77693" s="4">
        <v>7282</v>
      </c>
    </row>
    <row r="77694" spans="1:9">
      <c r="A77694" t="s">
        <v>50</v>
      </c>
      <c r="B77694">
        <f>+VLOOKUP(Colocaciones[[#This Row],[Región]],Tabla8[],2,0)</f>
        <v>5</v>
      </c>
      <c r="C77694" t="s">
        <v>109</v>
      </c>
      <c r="D77694">
        <v>2020</v>
      </c>
      <c r="E77694" t="s">
        <v>36</v>
      </c>
      <c r="F77694" t="s">
        <v>81</v>
      </c>
      <c r="G77694" t="str">
        <f>+VLOOKUP(Colocaciones[[#This Row],[BD]],Codigos[],2,0)</f>
        <v xml:space="preserve">AGRICULTURA, GANADERIA, SILVICULTURA, INFRAESTRUCTURA PREDIAL, PESCA </v>
      </c>
      <c r="H77694" t="str">
        <f>+VLOOKUP(Colocaciones[[#This Row],[BD]],Codigos[],3,0)</f>
        <v>Silvicultura y extracción de madera</v>
      </c>
      <c r="I77694" s="4">
        <v>2281</v>
      </c>
    </row>
    <row r="77695" spans="1:9">
      <c r="A77695" t="s">
        <v>50</v>
      </c>
      <c r="B77695">
        <f>+VLOOKUP(Colocaciones[[#This Row],[Región]],Tabla8[],2,0)</f>
        <v>5</v>
      </c>
      <c r="C77695" t="s">
        <v>109</v>
      </c>
      <c r="D77695">
        <v>2020</v>
      </c>
      <c r="E77695" t="s">
        <v>36</v>
      </c>
      <c r="F77695" t="s">
        <v>82</v>
      </c>
      <c r="G77695" t="str">
        <f>+VLOOKUP(Colocaciones[[#This Row],[BD]],Codigos[],2,0)</f>
        <v xml:space="preserve">AGRICULTURA, GANADERIA, SILVICULTURA, INFRAESTRUCTURA PREDIAL, PESCA </v>
      </c>
      <c r="H77695" t="str">
        <f>+VLOOKUP(Colocaciones[[#This Row],[BD]],Codigos[],3,0)</f>
        <v>Pesca</v>
      </c>
      <c r="I77695" s="4">
        <v>522</v>
      </c>
    </row>
    <row r="77696" spans="1:9">
      <c r="A77696" t="s">
        <v>50</v>
      </c>
      <c r="B77696">
        <f>+VLOOKUP(Colocaciones[[#This Row],[Región]],Tabla8[],2,0)</f>
        <v>5</v>
      </c>
      <c r="C77696" t="s">
        <v>109</v>
      </c>
      <c r="D77696">
        <v>2020</v>
      </c>
      <c r="E77696" t="s">
        <v>36</v>
      </c>
      <c r="F77696" t="s">
        <v>83</v>
      </c>
      <c r="G77696" t="str">
        <f>+VLOOKUP(Colocaciones[[#This Row],[BD]],Codigos[],2,0)</f>
        <v>EXPLOTACION DE MINAS Y CANTERAS</v>
      </c>
      <c r="H77696" t="str">
        <f>+VLOOKUP(Colocaciones[[#This Row],[BD]],Codigos[],3,0)</f>
        <v>Explotación de minas y canteras</v>
      </c>
      <c r="I77696" s="4">
        <v>107</v>
      </c>
    </row>
    <row r="77697" spans="1:9">
      <c r="A77697" t="s">
        <v>50</v>
      </c>
      <c r="B77697">
        <f>+VLOOKUP(Colocaciones[[#This Row],[Región]],Tabla8[],2,0)</f>
        <v>5</v>
      </c>
      <c r="C77697" t="s">
        <v>109</v>
      </c>
      <c r="D77697">
        <v>2020</v>
      </c>
      <c r="E77697" t="s">
        <v>36</v>
      </c>
      <c r="F77697" t="s">
        <v>84</v>
      </c>
      <c r="G77697" t="str">
        <f>+VLOOKUP(Colocaciones[[#This Row],[BD]],Codigos[],2,0)</f>
        <v>EXPLOTACION DE MINAS Y CANTERAS</v>
      </c>
      <c r="H77697" t="str">
        <f>+VLOOKUP(Colocaciones[[#This Row],[BD]],Codigos[],3,0)</f>
        <v>Producción de petróleo crudo y gas natural</v>
      </c>
      <c r="I77697" s="4" t="s">
        <v>34</v>
      </c>
    </row>
    <row r="77698" spans="1:9">
      <c r="A77698" t="s">
        <v>50</v>
      </c>
      <c r="B77698">
        <f>+VLOOKUP(Colocaciones[[#This Row],[Región]],Tabla8[],2,0)</f>
        <v>5</v>
      </c>
      <c r="C77698" t="s">
        <v>109</v>
      </c>
      <c r="D77698">
        <v>2020</v>
      </c>
      <c r="E77698" t="s">
        <v>36</v>
      </c>
      <c r="F77698" t="s">
        <v>85</v>
      </c>
      <c r="G77698" t="str">
        <f>+VLOOKUP(Colocaciones[[#This Row],[BD]],Codigos[],2,0)</f>
        <v>INDUSTRIA MANUFACTURERA</v>
      </c>
      <c r="H77698" t="str">
        <f>+VLOOKUP(Colocaciones[[#This Row],[BD]],Codigos[],3,0)</f>
        <v>Industria de productos alimenticios, bebidas y tabacos</v>
      </c>
      <c r="I77698" s="4">
        <v>414</v>
      </c>
    </row>
    <row r="77699" spans="1:9">
      <c r="A77699" t="s">
        <v>50</v>
      </c>
      <c r="B77699">
        <f>+VLOOKUP(Colocaciones[[#This Row],[Región]],Tabla8[],2,0)</f>
        <v>5</v>
      </c>
      <c r="C77699" t="s">
        <v>109</v>
      </c>
      <c r="D77699">
        <v>2020</v>
      </c>
      <c r="E77699" t="s">
        <v>36</v>
      </c>
      <c r="F77699" t="s">
        <v>86</v>
      </c>
      <c r="G77699" t="str">
        <f>+VLOOKUP(Colocaciones[[#This Row],[BD]],Codigos[],2,0)</f>
        <v>INDUSTRIA MANUFACTURERA</v>
      </c>
      <c r="H77699" t="str">
        <f>+VLOOKUP(Colocaciones[[#This Row],[BD]],Codigos[],3,0)</f>
        <v>Industria textil y del cuero</v>
      </c>
      <c r="I77699" s="4">
        <v>463</v>
      </c>
    </row>
    <row r="77700" spans="1:9">
      <c r="A77700" t="s">
        <v>50</v>
      </c>
      <c r="B77700">
        <f>+VLOOKUP(Colocaciones[[#This Row],[Región]],Tabla8[],2,0)</f>
        <v>5</v>
      </c>
      <c r="C77700" t="s">
        <v>109</v>
      </c>
      <c r="D77700">
        <v>2020</v>
      </c>
      <c r="E77700" t="s">
        <v>36</v>
      </c>
      <c r="F77700" t="s">
        <v>87</v>
      </c>
      <c r="G77700" t="str">
        <f>+VLOOKUP(Colocaciones[[#This Row],[BD]],Codigos[],2,0)</f>
        <v>INDUSTRIA MANUFACTURERA</v>
      </c>
      <c r="H77700" t="str">
        <f>+VLOOKUP(Colocaciones[[#This Row],[BD]],Codigos[],3,0)</f>
        <v>Industria de la madera y muebles</v>
      </c>
      <c r="I77700" s="4">
        <v>66</v>
      </c>
    </row>
    <row r="77701" spans="1:9">
      <c r="A77701" t="s">
        <v>50</v>
      </c>
      <c r="B77701">
        <f>+VLOOKUP(Colocaciones[[#This Row],[Región]],Tabla8[],2,0)</f>
        <v>5</v>
      </c>
      <c r="C77701" t="s">
        <v>109</v>
      </c>
      <c r="D77701">
        <v>2020</v>
      </c>
      <c r="E77701" t="s">
        <v>36</v>
      </c>
      <c r="F77701" t="s">
        <v>88</v>
      </c>
      <c r="G77701" t="str">
        <f>+VLOOKUP(Colocaciones[[#This Row],[BD]],Codigos[],2,0)</f>
        <v>INDUSTRIA MANUFACTURERA</v>
      </c>
      <c r="H77701" t="str">
        <f>+VLOOKUP(Colocaciones[[#This Row],[BD]],Codigos[],3,0)</f>
        <v>Industria del papel, imprentas y editoriales</v>
      </c>
      <c r="I77701" s="4">
        <v>49</v>
      </c>
    </row>
    <row r="77702" spans="1:9">
      <c r="A77702" t="s">
        <v>50</v>
      </c>
      <c r="B77702">
        <f>+VLOOKUP(Colocaciones[[#This Row],[Región]],Tabla8[],2,0)</f>
        <v>5</v>
      </c>
      <c r="C77702" t="s">
        <v>109</v>
      </c>
      <c r="D77702">
        <v>2020</v>
      </c>
      <c r="E77702" t="s">
        <v>36</v>
      </c>
      <c r="F77702" t="s">
        <v>89</v>
      </c>
      <c r="G77702" t="str">
        <f>+VLOOKUP(Colocaciones[[#This Row],[BD]],Codigos[],2,0)</f>
        <v>INDUSTRIA MANUFACTURERA</v>
      </c>
      <c r="H77702" t="str">
        <f>+VLOOKUP(Colocaciones[[#This Row],[BD]],Codigos[],3,0)</f>
        <v>Industria de productos químicos derivados del petróleo, carbón, caucho y plástico</v>
      </c>
      <c r="I77702" s="4">
        <v>3</v>
      </c>
    </row>
    <row r="77703" spans="1:9">
      <c r="A77703" t="s">
        <v>50</v>
      </c>
      <c r="B77703">
        <f>+VLOOKUP(Colocaciones[[#This Row],[Región]],Tabla8[],2,0)</f>
        <v>5</v>
      </c>
      <c r="C77703" t="s">
        <v>109</v>
      </c>
      <c r="D77703">
        <v>2020</v>
      </c>
      <c r="E77703" t="s">
        <v>36</v>
      </c>
      <c r="F77703" t="s">
        <v>90</v>
      </c>
      <c r="G77703" t="str">
        <f>+VLOOKUP(Colocaciones[[#This Row],[BD]],Codigos[],2,0)</f>
        <v>INDUSTRIA MANUFACTURERA</v>
      </c>
      <c r="H77703" t="str">
        <f>+VLOOKUP(Colocaciones[[#This Row],[BD]],Codigos[],3,0)</f>
        <v>Fabricación de productos minerales metálicos y no metálicos, maquinarias y equipos</v>
      </c>
      <c r="I77703" s="4">
        <v>437</v>
      </c>
    </row>
    <row r="77704" spans="1:9">
      <c r="A77704" t="s">
        <v>50</v>
      </c>
      <c r="B77704">
        <f>+VLOOKUP(Colocaciones[[#This Row],[Región]],Tabla8[],2,0)</f>
        <v>5</v>
      </c>
      <c r="C77704" t="s">
        <v>109</v>
      </c>
      <c r="D77704">
        <v>2020</v>
      </c>
      <c r="E77704" t="s">
        <v>36</v>
      </c>
      <c r="F77704" t="s">
        <v>91</v>
      </c>
      <c r="G77704" t="str">
        <f>+VLOOKUP(Colocaciones[[#This Row],[BD]],Codigos[],2,0)</f>
        <v>INDUSTRIA MANUFACTURERA</v>
      </c>
      <c r="H77704" t="str">
        <f>+VLOOKUP(Colocaciones[[#This Row],[BD]],Codigos[],3,0)</f>
        <v>Otras industrias manufactureras</v>
      </c>
      <c r="I77704" s="4">
        <v>526</v>
      </c>
    </row>
    <row r="77705" spans="1:9">
      <c r="A77705" t="s">
        <v>50</v>
      </c>
      <c r="B77705">
        <f>+VLOOKUP(Colocaciones[[#This Row],[Región]],Tabla8[],2,0)</f>
        <v>5</v>
      </c>
      <c r="C77705" t="s">
        <v>109</v>
      </c>
      <c r="D77705">
        <v>2020</v>
      </c>
      <c r="E77705" t="s">
        <v>36</v>
      </c>
      <c r="F77705" t="s">
        <v>92</v>
      </c>
      <c r="G77705" t="str">
        <f>+VLOOKUP(Colocaciones[[#This Row],[BD]],Codigos[],2,0)</f>
        <v xml:space="preserve">ELECTRICIDAD, GAS Y AGUA </v>
      </c>
      <c r="H77705" t="str">
        <f>+VLOOKUP(Colocaciones[[#This Row],[BD]],Codigos[],3,0)</f>
        <v>Electricidad, gas y agua</v>
      </c>
      <c r="I77705" s="4">
        <v>11</v>
      </c>
    </row>
    <row r="77706" spans="1:9">
      <c r="A77706" t="s">
        <v>50</v>
      </c>
      <c r="B77706">
        <f>+VLOOKUP(Colocaciones[[#This Row],[Región]],Tabla8[],2,0)</f>
        <v>5</v>
      </c>
      <c r="C77706" t="s">
        <v>109</v>
      </c>
      <c r="D77706">
        <v>2020</v>
      </c>
      <c r="E77706" t="s">
        <v>36</v>
      </c>
      <c r="F77706" t="s">
        <v>93</v>
      </c>
      <c r="G77706" t="str">
        <f>+VLOOKUP(Colocaciones[[#This Row],[BD]],Codigos[],2,0)</f>
        <v>CONSTRUCCION</v>
      </c>
      <c r="H77706" t="str">
        <f>+VLOOKUP(Colocaciones[[#This Row],[BD]],Codigos[],3,0)</f>
        <v>Construcción de viviendas</v>
      </c>
      <c r="I77706" s="4">
        <v>53480</v>
      </c>
    </row>
    <row r="77707" spans="1:9">
      <c r="A77707" t="s">
        <v>50</v>
      </c>
      <c r="B77707">
        <f>+VLOOKUP(Colocaciones[[#This Row],[Región]],Tabla8[],2,0)</f>
        <v>5</v>
      </c>
      <c r="C77707" t="s">
        <v>109</v>
      </c>
      <c r="D77707">
        <v>2020</v>
      </c>
      <c r="E77707" t="s">
        <v>36</v>
      </c>
      <c r="F77707" t="s">
        <v>94</v>
      </c>
      <c r="G77707" t="str">
        <f>+VLOOKUP(Colocaciones[[#This Row],[BD]],Codigos[],2,0)</f>
        <v>CONSTRUCCION</v>
      </c>
      <c r="H77707" t="str">
        <f>+VLOOKUP(Colocaciones[[#This Row],[BD]],Codigos[],3,0)</f>
        <v>Otras obras y construcciones</v>
      </c>
      <c r="I77707" s="4">
        <v>11225</v>
      </c>
    </row>
    <row r="77708" spans="1:9">
      <c r="A77708" t="s">
        <v>50</v>
      </c>
      <c r="B77708">
        <f>+VLOOKUP(Colocaciones[[#This Row],[Región]],Tabla8[],2,0)</f>
        <v>5</v>
      </c>
      <c r="C77708" t="s">
        <v>109</v>
      </c>
      <c r="D77708">
        <v>2020</v>
      </c>
      <c r="E77708" t="s">
        <v>36</v>
      </c>
      <c r="F77708" t="s">
        <v>95</v>
      </c>
      <c r="G77708" t="str">
        <f>+VLOOKUP(Colocaciones[[#This Row],[BD]],Codigos[],2,0)</f>
        <v>COMERCIO</v>
      </c>
      <c r="H77708" t="str">
        <f>+VLOOKUP(Colocaciones[[#This Row],[BD]],Codigos[],3,0)</f>
        <v>Comercio al por mayor</v>
      </c>
      <c r="I77708" s="4">
        <v>10388</v>
      </c>
    </row>
    <row r="77709" spans="1:9">
      <c r="A77709" t="s">
        <v>50</v>
      </c>
      <c r="B77709">
        <f>+VLOOKUP(Colocaciones[[#This Row],[Región]],Tabla8[],2,0)</f>
        <v>5</v>
      </c>
      <c r="C77709" t="s">
        <v>109</v>
      </c>
      <c r="D77709">
        <v>2020</v>
      </c>
      <c r="E77709" t="s">
        <v>36</v>
      </c>
      <c r="F77709" t="s">
        <v>96</v>
      </c>
      <c r="G77709" t="str">
        <f>+VLOOKUP(Colocaciones[[#This Row],[BD]],Codigos[],2,0)</f>
        <v>COMERCIO</v>
      </c>
      <c r="H77709" t="str">
        <f>+VLOOKUP(Colocaciones[[#This Row],[BD]],Codigos[],3,0)</f>
        <v>Comercio al por menor, restaurantes y hoteles</v>
      </c>
      <c r="I77709" s="4">
        <v>39969</v>
      </c>
    </row>
    <row r="77710" spans="1:9">
      <c r="A77710" t="s">
        <v>50</v>
      </c>
      <c r="B77710">
        <f>+VLOOKUP(Colocaciones[[#This Row],[Región]],Tabla8[],2,0)</f>
        <v>5</v>
      </c>
      <c r="C77710" t="s">
        <v>109</v>
      </c>
      <c r="D77710">
        <v>2020</v>
      </c>
      <c r="E77710" t="s">
        <v>36</v>
      </c>
      <c r="F77710" t="s">
        <v>97</v>
      </c>
      <c r="G77710" t="str">
        <f>+VLOOKUP(Colocaciones[[#This Row],[BD]],Codigos[],2,0)</f>
        <v>TRANSPORTE, ALMACENAMIENTO Y COMUNICACIONES</v>
      </c>
      <c r="H77710" t="str">
        <f>+VLOOKUP(Colocaciones[[#This Row],[BD]],Codigos[],3,0)</f>
        <v>Transporte y almacenamiento</v>
      </c>
      <c r="I77710" s="4">
        <v>37087</v>
      </c>
    </row>
    <row r="77711" spans="1:9">
      <c r="A77711" t="s">
        <v>50</v>
      </c>
      <c r="B77711">
        <f>+VLOOKUP(Colocaciones[[#This Row],[Región]],Tabla8[],2,0)</f>
        <v>5</v>
      </c>
      <c r="C77711" t="s">
        <v>109</v>
      </c>
      <c r="D77711">
        <v>2020</v>
      </c>
      <c r="E77711" t="s">
        <v>36</v>
      </c>
      <c r="F77711" t="s">
        <v>98</v>
      </c>
      <c r="G77711" t="str">
        <f>+VLOOKUP(Colocaciones[[#This Row],[BD]],Codigos[],2,0)</f>
        <v>TRANSPORTE, ALMACENAMIENTO Y COMUNICACIONES</v>
      </c>
      <c r="H77711" t="str">
        <f>+VLOOKUP(Colocaciones[[#This Row],[BD]],Codigos[],3,0)</f>
        <v>Comunicaciones</v>
      </c>
      <c r="I77711" s="4">
        <v>46</v>
      </c>
    </row>
    <row r="77712" spans="1:9">
      <c r="A77712" t="s">
        <v>50</v>
      </c>
      <c r="B77712">
        <f>+VLOOKUP(Colocaciones[[#This Row],[Región]],Tabla8[],2,0)</f>
        <v>5</v>
      </c>
      <c r="C77712" t="s">
        <v>109</v>
      </c>
      <c r="D77712">
        <v>2020</v>
      </c>
      <c r="E77712" t="s">
        <v>36</v>
      </c>
      <c r="F77712" t="s">
        <v>29</v>
      </c>
      <c r="G77712" t="str">
        <f>+VLOOKUP(Colocaciones[[#This Row],[BD]],Codigos[],2,0)</f>
        <v>TRANSPORTE, ALMACENAMIENTO Y COMUNICACIONES</v>
      </c>
      <c r="H77712" t="str">
        <f>+VLOOKUP(Colocaciones[[#This Row],[BD]],Codigos[],3,0)</f>
        <v>Establecimientos financieros y de seguros</v>
      </c>
      <c r="I77712" s="4">
        <v>6</v>
      </c>
    </row>
    <row r="77713" spans="1:9">
      <c r="A77713" t="s">
        <v>50</v>
      </c>
      <c r="B77713">
        <f>+VLOOKUP(Colocaciones[[#This Row],[Región]],Tabla8[],2,0)</f>
        <v>5</v>
      </c>
      <c r="C77713" t="s">
        <v>109</v>
      </c>
      <c r="D77713">
        <v>2020</v>
      </c>
      <c r="E77713" t="s">
        <v>36</v>
      </c>
      <c r="F77713" t="s">
        <v>30</v>
      </c>
      <c r="G77713" t="str">
        <f>+VLOOKUP(Colocaciones[[#This Row],[BD]],Codigos[],2,0)</f>
        <v>TRANSPORTE, ALMACENAMIENTO Y COMUNICACIONES</v>
      </c>
      <c r="H77713" t="str">
        <f>+VLOOKUP(Colocaciones[[#This Row],[BD]],Codigos[],3,0)</f>
        <v>Bienes inmuebles y servicios prestados a empresas</v>
      </c>
      <c r="I77713" s="4">
        <v>11312</v>
      </c>
    </row>
    <row r="77714" spans="1:9">
      <c r="A77714" t="s">
        <v>50</v>
      </c>
      <c r="B77714">
        <f>+VLOOKUP(Colocaciones[[#This Row],[Región]],Tabla8[],2,0)</f>
        <v>5</v>
      </c>
      <c r="C77714" t="s">
        <v>109</v>
      </c>
      <c r="D77714">
        <v>2020</v>
      </c>
      <c r="E77714" t="s">
        <v>36</v>
      </c>
      <c r="F77714" t="s">
        <v>99</v>
      </c>
      <c r="G77714" t="str">
        <f>+VLOOKUP(Colocaciones[[#This Row],[BD]],Codigos[],2,0)</f>
        <v>ESTABLECIMIENTOS FINANCIEROS, SEGUROS, BIENES INMUEBLES Y SERVICIOS</v>
      </c>
      <c r="H77714" t="str">
        <f>+VLOOKUP(Colocaciones[[#This Row],[BD]],Codigos[],3,0)</f>
        <v>Servicios comunales, sociales y personales</v>
      </c>
      <c r="I77714" s="4">
        <v>202020</v>
      </c>
    </row>
    <row r="77715" spans="1:9">
      <c r="A77715" t="s">
        <v>50</v>
      </c>
      <c r="B77715">
        <f>+VLOOKUP(Colocaciones[[#This Row],[Región]],Tabla8[],2,0)</f>
        <v>5</v>
      </c>
      <c r="C77715" t="s">
        <v>109</v>
      </c>
      <c r="D77715">
        <v>2020</v>
      </c>
      <c r="E77715" t="s">
        <v>36</v>
      </c>
      <c r="F77715" t="s">
        <v>100</v>
      </c>
      <c r="G77715" t="str">
        <f>+VLOOKUP(Colocaciones[[#This Row],[BD]],Codigos[],2,0)</f>
        <v>ESTABLECIMIENTOS FINANCIEROS, SEGUROS, BIENES INMUEBLES Y SERVICIOS</v>
      </c>
      <c r="H77715" t="str">
        <f>+VLOOKUP(Colocaciones[[#This Row],[BD]],Codigos[],3,0)</f>
        <v>Crédito de consumo</v>
      </c>
      <c r="I77715" s="4">
        <v>198796</v>
      </c>
    </row>
    <row r="77716" spans="1:9">
      <c r="A77716" t="s">
        <v>50</v>
      </c>
      <c r="B77716">
        <f>+VLOOKUP(Colocaciones[[#This Row],[Región]],Tabla8[],2,0)</f>
        <v>5</v>
      </c>
      <c r="C77716" t="s">
        <v>109</v>
      </c>
      <c r="D77716">
        <v>2020</v>
      </c>
      <c r="E77716" t="s">
        <v>36</v>
      </c>
      <c r="F77716" t="s">
        <v>101</v>
      </c>
      <c r="G77716" t="str">
        <f>+VLOOKUP(Colocaciones[[#This Row],[BD]],Codigos[],2,0)</f>
        <v>ESTABLECIMIENTOS FINANCIEROS, SEGUROS, BIENES INMUEBLES Y SERVICIOS</v>
      </c>
      <c r="H77716" t="str">
        <f>+VLOOKUP(Colocaciones[[#This Row],[BD]],Codigos[],3,0)</f>
        <v>Crédito hipotecario para la vivienda</v>
      </c>
      <c r="I77716" s="4">
        <v>1030405</v>
      </c>
    </row>
    <row r="77717" spans="1:9">
      <c r="A77717" t="s">
        <v>50</v>
      </c>
      <c r="B77717">
        <f>+VLOOKUP(Colocaciones[[#This Row],[Región]],Tabla8[],2,0)</f>
        <v>5</v>
      </c>
      <c r="C77717" t="s">
        <v>109</v>
      </c>
      <c r="D77717">
        <v>2020</v>
      </c>
      <c r="E77717" t="s">
        <v>43</v>
      </c>
      <c r="F77717" t="s">
        <v>79</v>
      </c>
      <c r="G77717" t="str">
        <f>+VLOOKUP(Colocaciones[[#This Row],[BD]],Codigos[],2,0)</f>
        <v xml:space="preserve">AGRICULTURA, GANADERIA, SILVICULTURA, INFRAESTRUCTURA PREDIAL, PESCA </v>
      </c>
      <c r="H77717" t="str">
        <f>+VLOOKUP(Colocaciones[[#This Row],[BD]],Codigos[],3,0)</f>
        <v>Agricultura y ganadería excepto fruticultura</v>
      </c>
      <c r="I77717" s="4">
        <v>235</v>
      </c>
    </row>
    <row r="77718" spans="1:9">
      <c r="A77718" t="s">
        <v>50</v>
      </c>
      <c r="B77718">
        <f>+VLOOKUP(Colocaciones[[#This Row],[Región]],Tabla8[],2,0)</f>
        <v>5</v>
      </c>
      <c r="C77718" t="s">
        <v>109</v>
      </c>
      <c r="D77718">
        <v>2020</v>
      </c>
      <c r="E77718" t="s">
        <v>43</v>
      </c>
      <c r="F77718" t="s">
        <v>80</v>
      </c>
      <c r="G77718" t="str">
        <f>+VLOOKUP(Colocaciones[[#This Row],[BD]],Codigos[],2,0)</f>
        <v xml:space="preserve">AGRICULTURA, GANADERIA, SILVICULTURA, INFRAESTRUCTURA PREDIAL, PESCA </v>
      </c>
      <c r="H77718" t="str">
        <f>+VLOOKUP(Colocaciones[[#This Row],[BD]],Codigos[],3,0)</f>
        <v>Fruticultura</v>
      </c>
      <c r="I77718" s="4" t="s">
        <v>34</v>
      </c>
    </row>
    <row r="77719" spans="1:9">
      <c r="A77719" t="s">
        <v>50</v>
      </c>
      <c r="B77719">
        <f>+VLOOKUP(Colocaciones[[#This Row],[Región]],Tabla8[],2,0)</f>
        <v>5</v>
      </c>
      <c r="C77719" t="s">
        <v>109</v>
      </c>
      <c r="D77719">
        <v>2020</v>
      </c>
      <c r="E77719" t="s">
        <v>43</v>
      </c>
      <c r="F77719" t="s">
        <v>81</v>
      </c>
      <c r="G77719" t="str">
        <f>+VLOOKUP(Colocaciones[[#This Row],[BD]],Codigos[],2,0)</f>
        <v xml:space="preserve">AGRICULTURA, GANADERIA, SILVICULTURA, INFRAESTRUCTURA PREDIAL, PESCA </v>
      </c>
      <c r="H77719" t="str">
        <f>+VLOOKUP(Colocaciones[[#This Row],[BD]],Codigos[],3,0)</f>
        <v>Silvicultura y extracción de madera</v>
      </c>
      <c r="I77719" s="4" t="s">
        <v>34</v>
      </c>
    </row>
    <row r="77720" spans="1:9">
      <c r="A77720" t="s">
        <v>50</v>
      </c>
      <c r="B77720">
        <f>+VLOOKUP(Colocaciones[[#This Row],[Región]],Tabla8[],2,0)</f>
        <v>5</v>
      </c>
      <c r="C77720" t="s">
        <v>109</v>
      </c>
      <c r="D77720">
        <v>2020</v>
      </c>
      <c r="E77720" t="s">
        <v>43</v>
      </c>
      <c r="F77720" t="s">
        <v>82</v>
      </c>
      <c r="G77720" t="str">
        <f>+VLOOKUP(Colocaciones[[#This Row],[BD]],Codigos[],2,0)</f>
        <v xml:space="preserve">AGRICULTURA, GANADERIA, SILVICULTURA, INFRAESTRUCTURA PREDIAL, PESCA </v>
      </c>
      <c r="H77720" t="str">
        <f>+VLOOKUP(Colocaciones[[#This Row],[BD]],Codigos[],3,0)</f>
        <v>Pesca</v>
      </c>
      <c r="I77720" s="4" t="s">
        <v>34</v>
      </c>
    </row>
    <row r="77721" spans="1:9">
      <c r="A77721" t="s">
        <v>50</v>
      </c>
      <c r="B77721">
        <f>+VLOOKUP(Colocaciones[[#This Row],[Región]],Tabla8[],2,0)</f>
        <v>5</v>
      </c>
      <c r="C77721" t="s">
        <v>109</v>
      </c>
      <c r="D77721">
        <v>2020</v>
      </c>
      <c r="E77721" t="s">
        <v>43</v>
      </c>
      <c r="F77721" t="s">
        <v>83</v>
      </c>
      <c r="G77721" t="str">
        <f>+VLOOKUP(Colocaciones[[#This Row],[BD]],Codigos[],2,0)</f>
        <v>EXPLOTACION DE MINAS Y CANTERAS</v>
      </c>
      <c r="H77721" t="str">
        <f>+VLOOKUP(Colocaciones[[#This Row],[BD]],Codigos[],3,0)</f>
        <v>Explotación de minas y canteras</v>
      </c>
      <c r="I77721" s="4" t="s">
        <v>34</v>
      </c>
    </row>
    <row r="77722" spans="1:9">
      <c r="A77722" t="s">
        <v>50</v>
      </c>
      <c r="B77722">
        <f>+VLOOKUP(Colocaciones[[#This Row],[Región]],Tabla8[],2,0)</f>
        <v>5</v>
      </c>
      <c r="C77722" t="s">
        <v>109</v>
      </c>
      <c r="D77722">
        <v>2020</v>
      </c>
      <c r="E77722" t="s">
        <v>43</v>
      </c>
      <c r="F77722" t="s">
        <v>84</v>
      </c>
      <c r="G77722" t="str">
        <f>+VLOOKUP(Colocaciones[[#This Row],[BD]],Codigos[],2,0)</f>
        <v>EXPLOTACION DE MINAS Y CANTERAS</v>
      </c>
      <c r="H77722" t="str">
        <f>+VLOOKUP(Colocaciones[[#This Row],[BD]],Codigos[],3,0)</f>
        <v>Producción de petróleo crudo y gas natural</v>
      </c>
      <c r="I77722" s="4" t="s">
        <v>34</v>
      </c>
    </row>
    <row r="77723" spans="1:9">
      <c r="A77723" t="s">
        <v>50</v>
      </c>
      <c r="B77723">
        <f>+VLOOKUP(Colocaciones[[#This Row],[Región]],Tabla8[],2,0)</f>
        <v>5</v>
      </c>
      <c r="C77723" t="s">
        <v>109</v>
      </c>
      <c r="D77723">
        <v>2020</v>
      </c>
      <c r="E77723" t="s">
        <v>43</v>
      </c>
      <c r="F77723" t="s">
        <v>85</v>
      </c>
      <c r="G77723" t="str">
        <f>+VLOOKUP(Colocaciones[[#This Row],[BD]],Codigos[],2,0)</f>
        <v>INDUSTRIA MANUFACTURERA</v>
      </c>
      <c r="H77723" t="str">
        <f>+VLOOKUP(Colocaciones[[#This Row],[BD]],Codigos[],3,0)</f>
        <v>Industria de productos alimenticios, bebidas y tabacos</v>
      </c>
      <c r="I77723" s="4" t="s">
        <v>34</v>
      </c>
    </row>
    <row r="77724" spans="1:9">
      <c r="A77724" t="s">
        <v>50</v>
      </c>
      <c r="B77724">
        <f>+VLOOKUP(Colocaciones[[#This Row],[Región]],Tabla8[],2,0)</f>
        <v>5</v>
      </c>
      <c r="C77724" t="s">
        <v>109</v>
      </c>
      <c r="D77724">
        <v>2020</v>
      </c>
      <c r="E77724" t="s">
        <v>43</v>
      </c>
      <c r="F77724" t="s">
        <v>86</v>
      </c>
      <c r="G77724" t="str">
        <f>+VLOOKUP(Colocaciones[[#This Row],[BD]],Codigos[],2,0)</f>
        <v>INDUSTRIA MANUFACTURERA</v>
      </c>
      <c r="H77724" t="str">
        <f>+VLOOKUP(Colocaciones[[#This Row],[BD]],Codigos[],3,0)</f>
        <v>Industria textil y del cuero</v>
      </c>
      <c r="I77724" s="4" t="s">
        <v>34</v>
      </c>
    </row>
    <row r="77725" spans="1:9">
      <c r="A77725" t="s">
        <v>50</v>
      </c>
      <c r="B77725">
        <f>+VLOOKUP(Colocaciones[[#This Row],[Región]],Tabla8[],2,0)</f>
        <v>5</v>
      </c>
      <c r="C77725" t="s">
        <v>109</v>
      </c>
      <c r="D77725">
        <v>2020</v>
      </c>
      <c r="E77725" t="s">
        <v>43</v>
      </c>
      <c r="F77725" t="s">
        <v>87</v>
      </c>
      <c r="G77725" t="str">
        <f>+VLOOKUP(Colocaciones[[#This Row],[BD]],Codigos[],2,0)</f>
        <v>INDUSTRIA MANUFACTURERA</v>
      </c>
      <c r="H77725" t="str">
        <f>+VLOOKUP(Colocaciones[[#This Row],[BD]],Codigos[],3,0)</f>
        <v>Industria de la madera y muebles</v>
      </c>
      <c r="I77725" s="4" t="s">
        <v>34</v>
      </c>
    </row>
    <row r="77726" spans="1:9">
      <c r="A77726" t="s">
        <v>50</v>
      </c>
      <c r="B77726">
        <f>+VLOOKUP(Colocaciones[[#This Row],[Región]],Tabla8[],2,0)</f>
        <v>5</v>
      </c>
      <c r="C77726" t="s">
        <v>109</v>
      </c>
      <c r="D77726">
        <v>2020</v>
      </c>
      <c r="E77726" t="s">
        <v>43</v>
      </c>
      <c r="F77726" t="s">
        <v>88</v>
      </c>
      <c r="G77726" t="str">
        <f>+VLOOKUP(Colocaciones[[#This Row],[BD]],Codigos[],2,0)</f>
        <v>INDUSTRIA MANUFACTURERA</v>
      </c>
      <c r="H77726" t="str">
        <f>+VLOOKUP(Colocaciones[[#This Row],[BD]],Codigos[],3,0)</f>
        <v>Industria del papel, imprentas y editoriales</v>
      </c>
      <c r="I77726" s="4" t="s">
        <v>34</v>
      </c>
    </row>
    <row r="77727" spans="1:9">
      <c r="A77727" t="s">
        <v>50</v>
      </c>
      <c r="B77727">
        <f>+VLOOKUP(Colocaciones[[#This Row],[Región]],Tabla8[],2,0)</f>
        <v>5</v>
      </c>
      <c r="C77727" t="s">
        <v>109</v>
      </c>
      <c r="D77727">
        <v>2020</v>
      </c>
      <c r="E77727" t="s">
        <v>43</v>
      </c>
      <c r="F77727" t="s">
        <v>89</v>
      </c>
      <c r="G77727" t="str">
        <f>+VLOOKUP(Colocaciones[[#This Row],[BD]],Codigos[],2,0)</f>
        <v>INDUSTRIA MANUFACTURERA</v>
      </c>
      <c r="H77727" t="str">
        <f>+VLOOKUP(Colocaciones[[#This Row],[BD]],Codigos[],3,0)</f>
        <v>Industria de productos químicos derivados del petróleo, carbón, caucho y plástico</v>
      </c>
      <c r="I77727" s="4">
        <v>594</v>
      </c>
    </row>
    <row r="77728" spans="1:9">
      <c r="A77728" t="s">
        <v>50</v>
      </c>
      <c r="B77728">
        <f>+VLOOKUP(Colocaciones[[#This Row],[Región]],Tabla8[],2,0)</f>
        <v>5</v>
      </c>
      <c r="C77728" t="s">
        <v>109</v>
      </c>
      <c r="D77728">
        <v>2020</v>
      </c>
      <c r="E77728" t="s">
        <v>43</v>
      </c>
      <c r="F77728" t="s">
        <v>90</v>
      </c>
      <c r="G77728" t="str">
        <f>+VLOOKUP(Colocaciones[[#This Row],[BD]],Codigos[],2,0)</f>
        <v>INDUSTRIA MANUFACTURERA</v>
      </c>
      <c r="H77728" t="str">
        <f>+VLOOKUP(Colocaciones[[#This Row],[BD]],Codigos[],3,0)</f>
        <v>Fabricación de productos minerales metálicos y no metálicos, maquinarias y equipos</v>
      </c>
      <c r="I77728" s="4" t="s">
        <v>34</v>
      </c>
    </row>
    <row r="77729" spans="1:9">
      <c r="A77729" t="s">
        <v>50</v>
      </c>
      <c r="B77729">
        <f>+VLOOKUP(Colocaciones[[#This Row],[Región]],Tabla8[],2,0)</f>
        <v>5</v>
      </c>
      <c r="C77729" t="s">
        <v>109</v>
      </c>
      <c r="D77729">
        <v>2020</v>
      </c>
      <c r="E77729" t="s">
        <v>43</v>
      </c>
      <c r="F77729" t="s">
        <v>91</v>
      </c>
      <c r="G77729" t="str">
        <f>+VLOOKUP(Colocaciones[[#This Row],[BD]],Codigos[],2,0)</f>
        <v>INDUSTRIA MANUFACTURERA</v>
      </c>
      <c r="H77729" t="str">
        <f>+VLOOKUP(Colocaciones[[#This Row],[BD]],Codigos[],3,0)</f>
        <v>Otras industrias manufactureras</v>
      </c>
      <c r="I77729" s="4" t="s">
        <v>34</v>
      </c>
    </row>
    <row r="77730" spans="1:9">
      <c r="A77730" t="s">
        <v>50</v>
      </c>
      <c r="B77730">
        <f>+VLOOKUP(Colocaciones[[#This Row],[Región]],Tabla8[],2,0)</f>
        <v>5</v>
      </c>
      <c r="C77730" t="s">
        <v>109</v>
      </c>
      <c r="D77730">
        <v>2020</v>
      </c>
      <c r="E77730" t="s">
        <v>43</v>
      </c>
      <c r="F77730" t="s">
        <v>92</v>
      </c>
      <c r="G77730" t="str">
        <f>+VLOOKUP(Colocaciones[[#This Row],[BD]],Codigos[],2,0)</f>
        <v xml:space="preserve">ELECTRICIDAD, GAS Y AGUA </v>
      </c>
      <c r="H77730" t="str">
        <f>+VLOOKUP(Colocaciones[[#This Row],[BD]],Codigos[],3,0)</f>
        <v>Electricidad, gas y agua</v>
      </c>
      <c r="I77730" s="4">
        <v>3</v>
      </c>
    </row>
    <row r="77731" spans="1:9">
      <c r="A77731" t="s">
        <v>50</v>
      </c>
      <c r="B77731">
        <f>+VLOOKUP(Colocaciones[[#This Row],[Región]],Tabla8[],2,0)</f>
        <v>5</v>
      </c>
      <c r="C77731" t="s">
        <v>109</v>
      </c>
      <c r="D77731">
        <v>2020</v>
      </c>
      <c r="E77731" t="s">
        <v>43</v>
      </c>
      <c r="F77731" t="s">
        <v>93</v>
      </c>
      <c r="G77731" t="str">
        <f>+VLOOKUP(Colocaciones[[#This Row],[BD]],Codigos[],2,0)</f>
        <v>CONSTRUCCION</v>
      </c>
      <c r="H77731" t="str">
        <f>+VLOOKUP(Colocaciones[[#This Row],[BD]],Codigos[],3,0)</f>
        <v>Construcción de viviendas</v>
      </c>
      <c r="I77731" s="4">
        <v>885</v>
      </c>
    </row>
    <row r="77732" spans="1:9">
      <c r="A77732" t="s">
        <v>50</v>
      </c>
      <c r="B77732">
        <f>+VLOOKUP(Colocaciones[[#This Row],[Región]],Tabla8[],2,0)</f>
        <v>5</v>
      </c>
      <c r="C77732" t="s">
        <v>109</v>
      </c>
      <c r="D77732">
        <v>2020</v>
      </c>
      <c r="E77732" t="s">
        <v>43</v>
      </c>
      <c r="F77732" t="s">
        <v>94</v>
      </c>
      <c r="G77732" t="str">
        <f>+VLOOKUP(Colocaciones[[#This Row],[BD]],Codigos[],2,0)</f>
        <v>CONSTRUCCION</v>
      </c>
      <c r="H77732" t="str">
        <f>+VLOOKUP(Colocaciones[[#This Row],[BD]],Codigos[],3,0)</f>
        <v>Otras obras y construcciones</v>
      </c>
      <c r="I77732" s="4">
        <v>306</v>
      </c>
    </row>
    <row r="77733" spans="1:9">
      <c r="A77733" t="s">
        <v>50</v>
      </c>
      <c r="B77733">
        <f>+VLOOKUP(Colocaciones[[#This Row],[Región]],Tabla8[],2,0)</f>
        <v>5</v>
      </c>
      <c r="C77733" t="s">
        <v>109</v>
      </c>
      <c r="D77733">
        <v>2020</v>
      </c>
      <c r="E77733" t="s">
        <v>43</v>
      </c>
      <c r="F77733" t="s">
        <v>95</v>
      </c>
      <c r="G77733" t="str">
        <f>+VLOOKUP(Colocaciones[[#This Row],[BD]],Codigos[],2,0)</f>
        <v>COMERCIO</v>
      </c>
      <c r="H77733" t="str">
        <f>+VLOOKUP(Colocaciones[[#This Row],[BD]],Codigos[],3,0)</f>
        <v>Comercio al por mayor</v>
      </c>
      <c r="I77733" s="4">
        <v>330</v>
      </c>
    </row>
    <row r="77734" spans="1:9">
      <c r="A77734" t="s">
        <v>50</v>
      </c>
      <c r="B77734">
        <f>+VLOOKUP(Colocaciones[[#This Row],[Región]],Tabla8[],2,0)</f>
        <v>5</v>
      </c>
      <c r="C77734" t="s">
        <v>109</v>
      </c>
      <c r="D77734">
        <v>2020</v>
      </c>
      <c r="E77734" t="s">
        <v>43</v>
      </c>
      <c r="F77734" t="s">
        <v>96</v>
      </c>
      <c r="G77734" t="str">
        <f>+VLOOKUP(Colocaciones[[#This Row],[BD]],Codigos[],2,0)</f>
        <v>COMERCIO</v>
      </c>
      <c r="H77734" t="str">
        <f>+VLOOKUP(Colocaciones[[#This Row],[BD]],Codigos[],3,0)</f>
        <v>Comercio al por menor, restaurantes y hoteles</v>
      </c>
      <c r="I77734" s="4">
        <v>1343</v>
      </c>
    </row>
    <row r="77735" spans="1:9">
      <c r="A77735" t="s">
        <v>50</v>
      </c>
      <c r="B77735">
        <f>+VLOOKUP(Colocaciones[[#This Row],[Región]],Tabla8[],2,0)</f>
        <v>5</v>
      </c>
      <c r="C77735" t="s">
        <v>109</v>
      </c>
      <c r="D77735">
        <v>2020</v>
      </c>
      <c r="E77735" t="s">
        <v>43</v>
      </c>
      <c r="F77735" t="s">
        <v>97</v>
      </c>
      <c r="G77735" t="str">
        <f>+VLOOKUP(Colocaciones[[#This Row],[BD]],Codigos[],2,0)</f>
        <v>TRANSPORTE, ALMACENAMIENTO Y COMUNICACIONES</v>
      </c>
      <c r="H77735" t="str">
        <f>+VLOOKUP(Colocaciones[[#This Row],[BD]],Codigos[],3,0)</f>
        <v>Transporte y almacenamiento</v>
      </c>
      <c r="I77735" s="4">
        <v>71</v>
      </c>
    </row>
    <row r="77736" spans="1:9">
      <c r="A77736" t="s">
        <v>50</v>
      </c>
      <c r="B77736">
        <f>+VLOOKUP(Colocaciones[[#This Row],[Región]],Tabla8[],2,0)</f>
        <v>5</v>
      </c>
      <c r="C77736" t="s">
        <v>109</v>
      </c>
      <c r="D77736">
        <v>2020</v>
      </c>
      <c r="E77736" t="s">
        <v>43</v>
      </c>
      <c r="F77736" t="s">
        <v>98</v>
      </c>
      <c r="G77736" t="str">
        <f>+VLOOKUP(Colocaciones[[#This Row],[BD]],Codigos[],2,0)</f>
        <v>TRANSPORTE, ALMACENAMIENTO Y COMUNICACIONES</v>
      </c>
      <c r="H77736" t="str">
        <f>+VLOOKUP(Colocaciones[[#This Row],[BD]],Codigos[],3,0)</f>
        <v>Comunicaciones</v>
      </c>
      <c r="I77736" s="4" t="s">
        <v>34</v>
      </c>
    </row>
    <row r="77737" spans="1:9">
      <c r="A77737" t="s">
        <v>50</v>
      </c>
      <c r="B77737">
        <f>+VLOOKUP(Colocaciones[[#This Row],[Región]],Tabla8[],2,0)</f>
        <v>5</v>
      </c>
      <c r="C77737" t="s">
        <v>109</v>
      </c>
      <c r="D77737">
        <v>2020</v>
      </c>
      <c r="E77737" t="s">
        <v>43</v>
      </c>
      <c r="F77737" t="s">
        <v>29</v>
      </c>
      <c r="G77737" t="str">
        <f>+VLOOKUP(Colocaciones[[#This Row],[BD]],Codigos[],2,0)</f>
        <v>TRANSPORTE, ALMACENAMIENTO Y COMUNICACIONES</v>
      </c>
      <c r="H77737" t="str">
        <f>+VLOOKUP(Colocaciones[[#This Row],[BD]],Codigos[],3,0)</f>
        <v>Establecimientos financieros y de seguros</v>
      </c>
      <c r="I77737" s="4">
        <v>2352</v>
      </c>
    </row>
    <row r="77738" spans="1:9">
      <c r="A77738" t="s">
        <v>50</v>
      </c>
      <c r="B77738">
        <f>+VLOOKUP(Colocaciones[[#This Row],[Región]],Tabla8[],2,0)</f>
        <v>5</v>
      </c>
      <c r="C77738" t="s">
        <v>109</v>
      </c>
      <c r="D77738">
        <v>2020</v>
      </c>
      <c r="E77738" t="s">
        <v>43</v>
      </c>
      <c r="F77738" t="s">
        <v>30</v>
      </c>
      <c r="G77738" t="str">
        <f>+VLOOKUP(Colocaciones[[#This Row],[BD]],Codigos[],2,0)</f>
        <v>TRANSPORTE, ALMACENAMIENTO Y COMUNICACIONES</v>
      </c>
      <c r="H77738" t="str">
        <f>+VLOOKUP(Colocaciones[[#This Row],[BD]],Codigos[],3,0)</f>
        <v>Bienes inmuebles y servicios prestados a empresas</v>
      </c>
      <c r="I77738" s="4">
        <v>5150</v>
      </c>
    </row>
    <row r="77739" spans="1:9">
      <c r="A77739" t="s">
        <v>50</v>
      </c>
      <c r="B77739">
        <f>+VLOOKUP(Colocaciones[[#This Row],[Región]],Tabla8[],2,0)</f>
        <v>5</v>
      </c>
      <c r="C77739" t="s">
        <v>109</v>
      </c>
      <c r="D77739">
        <v>2020</v>
      </c>
      <c r="E77739" t="s">
        <v>43</v>
      </c>
      <c r="F77739" t="s">
        <v>99</v>
      </c>
      <c r="G77739" t="str">
        <f>+VLOOKUP(Colocaciones[[#This Row],[BD]],Codigos[],2,0)</f>
        <v>ESTABLECIMIENTOS FINANCIEROS, SEGUROS, BIENES INMUEBLES Y SERVICIOS</v>
      </c>
      <c r="H77739" t="str">
        <f>+VLOOKUP(Colocaciones[[#This Row],[BD]],Codigos[],3,0)</f>
        <v>Servicios comunales, sociales y personales</v>
      </c>
      <c r="I77739" s="4">
        <v>2237</v>
      </c>
    </row>
    <row r="77740" spans="1:9">
      <c r="A77740" t="s">
        <v>50</v>
      </c>
      <c r="B77740">
        <f>+VLOOKUP(Colocaciones[[#This Row],[Región]],Tabla8[],2,0)</f>
        <v>5</v>
      </c>
      <c r="C77740" t="s">
        <v>109</v>
      </c>
      <c r="D77740">
        <v>2020</v>
      </c>
      <c r="E77740" t="s">
        <v>43</v>
      </c>
      <c r="F77740" t="s">
        <v>100</v>
      </c>
      <c r="G77740" t="str">
        <f>+VLOOKUP(Colocaciones[[#This Row],[BD]],Codigos[],2,0)</f>
        <v>ESTABLECIMIENTOS FINANCIEROS, SEGUROS, BIENES INMUEBLES Y SERVICIOS</v>
      </c>
      <c r="H77740" t="str">
        <f>+VLOOKUP(Colocaciones[[#This Row],[BD]],Codigos[],3,0)</f>
        <v>Crédito de consumo</v>
      </c>
      <c r="I77740" s="4">
        <v>766</v>
      </c>
    </row>
    <row r="77741" spans="1:9">
      <c r="A77741" t="s">
        <v>50</v>
      </c>
      <c r="B77741">
        <f>+VLOOKUP(Colocaciones[[#This Row],[Región]],Tabla8[],2,0)</f>
        <v>5</v>
      </c>
      <c r="C77741" t="s">
        <v>109</v>
      </c>
      <c r="D77741">
        <v>2020</v>
      </c>
      <c r="E77741" t="s">
        <v>43</v>
      </c>
      <c r="F77741" t="s">
        <v>101</v>
      </c>
      <c r="G77741" t="str">
        <f>+VLOOKUP(Colocaciones[[#This Row],[BD]],Codigos[],2,0)</f>
        <v>ESTABLECIMIENTOS FINANCIEROS, SEGUROS, BIENES INMUEBLES Y SERVICIOS</v>
      </c>
      <c r="H77741" t="str">
        <f>+VLOOKUP(Colocaciones[[#This Row],[BD]],Codigos[],3,0)</f>
        <v>Crédito hipotecario para la vivienda</v>
      </c>
      <c r="I77741" s="4">
        <v>3</v>
      </c>
    </row>
    <row r="77742" spans="1:9">
      <c r="A77742" t="s">
        <v>50</v>
      </c>
      <c r="B77742">
        <f>+VLOOKUP(Colocaciones[[#This Row],[Región]],Tabla8[],2,0)</f>
        <v>5</v>
      </c>
      <c r="C77742" t="s">
        <v>109</v>
      </c>
      <c r="D77742">
        <v>2020</v>
      </c>
      <c r="E77742" t="s">
        <v>37</v>
      </c>
      <c r="F77742" t="s">
        <v>79</v>
      </c>
      <c r="G77742" t="str">
        <f>+VLOOKUP(Colocaciones[[#This Row],[BD]],Codigos[],2,0)</f>
        <v xml:space="preserve">AGRICULTURA, GANADERIA, SILVICULTURA, INFRAESTRUCTURA PREDIAL, PESCA </v>
      </c>
      <c r="H77742" t="str">
        <f>+VLOOKUP(Colocaciones[[#This Row],[BD]],Codigos[],3,0)</f>
        <v>Agricultura y ganadería excepto fruticultura</v>
      </c>
      <c r="I77742" s="4">
        <v>2898</v>
      </c>
    </row>
    <row r="77743" spans="1:9">
      <c r="A77743" t="s">
        <v>50</v>
      </c>
      <c r="B77743">
        <f>+VLOOKUP(Colocaciones[[#This Row],[Región]],Tabla8[],2,0)</f>
        <v>5</v>
      </c>
      <c r="C77743" t="s">
        <v>109</v>
      </c>
      <c r="D77743">
        <v>2020</v>
      </c>
      <c r="E77743" t="s">
        <v>37</v>
      </c>
      <c r="F77743" t="s">
        <v>80</v>
      </c>
      <c r="G77743" t="str">
        <f>+VLOOKUP(Colocaciones[[#This Row],[BD]],Codigos[],2,0)</f>
        <v xml:space="preserve">AGRICULTURA, GANADERIA, SILVICULTURA, INFRAESTRUCTURA PREDIAL, PESCA </v>
      </c>
      <c r="H77743" t="str">
        <f>+VLOOKUP(Colocaciones[[#This Row],[BD]],Codigos[],3,0)</f>
        <v>Fruticultura</v>
      </c>
      <c r="I77743" s="4">
        <v>4899</v>
      </c>
    </row>
    <row r="77744" spans="1:9">
      <c r="A77744" t="s">
        <v>50</v>
      </c>
      <c r="B77744">
        <f>+VLOOKUP(Colocaciones[[#This Row],[Región]],Tabla8[],2,0)</f>
        <v>5</v>
      </c>
      <c r="C77744" t="s">
        <v>109</v>
      </c>
      <c r="D77744">
        <v>2020</v>
      </c>
      <c r="E77744" t="s">
        <v>37</v>
      </c>
      <c r="F77744" t="s">
        <v>81</v>
      </c>
      <c r="G77744" t="str">
        <f>+VLOOKUP(Colocaciones[[#This Row],[BD]],Codigos[],2,0)</f>
        <v xml:space="preserve">AGRICULTURA, GANADERIA, SILVICULTURA, INFRAESTRUCTURA PREDIAL, PESCA </v>
      </c>
      <c r="H77744" t="str">
        <f>+VLOOKUP(Colocaciones[[#This Row],[BD]],Codigos[],3,0)</f>
        <v>Silvicultura y extracción de madera</v>
      </c>
      <c r="I77744" s="4">
        <v>45</v>
      </c>
    </row>
    <row r="77745" spans="1:9">
      <c r="A77745" t="s">
        <v>50</v>
      </c>
      <c r="B77745">
        <f>+VLOOKUP(Colocaciones[[#This Row],[Región]],Tabla8[],2,0)</f>
        <v>5</v>
      </c>
      <c r="C77745" t="s">
        <v>109</v>
      </c>
      <c r="D77745">
        <v>2020</v>
      </c>
      <c r="E77745" t="s">
        <v>37</v>
      </c>
      <c r="F77745" t="s">
        <v>82</v>
      </c>
      <c r="G77745" t="str">
        <f>+VLOOKUP(Colocaciones[[#This Row],[BD]],Codigos[],2,0)</f>
        <v xml:space="preserve">AGRICULTURA, GANADERIA, SILVICULTURA, INFRAESTRUCTURA PREDIAL, PESCA </v>
      </c>
      <c r="H77745" t="str">
        <f>+VLOOKUP(Colocaciones[[#This Row],[BD]],Codigos[],3,0)</f>
        <v>Pesca</v>
      </c>
      <c r="I77745" s="4">
        <v>0</v>
      </c>
    </row>
    <row r="77746" spans="1:9">
      <c r="A77746" t="s">
        <v>50</v>
      </c>
      <c r="B77746">
        <f>+VLOOKUP(Colocaciones[[#This Row],[Región]],Tabla8[],2,0)</f>
        <v>5</v>
      </c>
      <c r="C77746" t="s">
        <v>109</v>
      </c>
      <c r="D77746">
        <v>2020</v>
      </c>
      <c r="E77746" t="s">
        <v>37</v>
      </c>
      <c r="F77746" t="s">
        <v>83</v>
      </c>
      <c r="G77746" t="str">
        <f>+VLOOKUP(Colocaciones[[#This Row],[BD]],Codigos[],2,0)</f>
        <v>EXPLOTACION DE MINAS Y CANTERAS</v>
      </c>
      <c r="H77746" t="str">
        <f>+VLOOKUP(Colocaciones[[#This Row],[BD]],Codigos[],3,0)</f>
        <v>Explotación de minas y canteras</v>
      </c>
      <c r="I77746" s="4">
        <v>1478</v>
      </c>
    </row>
    <row r="77747" spans="1:9">
      <c r="A77747" t="s">
        <v>50</v>
      </c>
      <c r="B77747">
        <f>+VLOOKUP(Colocaciones[[#This Row],[Región]],Tabla8[],2,0)</f>
        <v>5</v>
      </c>
      <c r="C77747" t="s">
        <v>109</v>
      </c>
      <c r="D77747">
        <v>2020</v>
      </c>
      <c r="E77747" t="s">
        <v>37</v>
      </c>
      <c r="F77747" t="s">
        <v>84</v>
      </c>
      <c r="G77747" t="str">
        <f>+VLOOKUP(Colocaciones[[#This Row],[BD]],Codigos[],2,0)</f>
        <v>EXPLOTACION DE MINAS Y CANTERAS</v>
      </c>
      <c r="H77747" t="str">
        <f>+VLOOKUP(Colocaciones[[#This Row],[BD]],Codigos[],3,0)</f>
        <v>Producción de petróleo crudo y gas natural</v>
      </c>
      <c r="I77747" s="4" t="s">
        <v>34</v>
      </c>
    </row>
    <row r="77748" spans="1:9">
      <c r="A77748" t="s">
        <v>50</v>
      </c>
      <c r="B77748">
        <f>+VLOOKUP(Colocaciones[[#This Row],[Región]],Tabla8[],2,0)</f>
        <v>5</v>
      </c>
      <c r="C77748" t="s">
        <v>109</v>
      </c>
      <c r="D77748">
        <v>2020</v>
      </c>
      <c r="E77748" t="s">
        <v>37</v>
      </c>
      <c r="F77748" t="s">
        <v>85</v>
      </c>
      <c r="G77748" t="str">
        <f>+VLOOKUP(Colocaciones[[#This Row],[BD]],Codigos[],2,0)</f>
        <v>INDUSTRIA MANUFACTURERA</v>
      </c>
      <c r="H77748" t="str">
        <f>+VLOOKUP(Colocaciones[[#This Row],[BD]],Codigos[],3,0)</f>
        <v>Industria de productos alimenticios, bebidas y tabacos</v>
      </c>
      <c r="I77748" s="4">
        <v>4972</v>
      </c>
    </row>
    <row r="77749" spans="1:9">
      <c r="A77749" t="s">
        <v>50</v>
      </c>
      <c r="B77749">
        <f>+VLOOKUP(Colocaciones[[#This Row],[Región]],Tabla8[],2,0)</f>
        <v>5</v>
      </c>
      <c r="C77749" t="s">
        <v>109</v>
      </c>
      <c r="D77749">
        <v>2020</v>
      </c>
      <c r="E77749" t="s">
        <v>37</v>
      </c>
      <c r="F77749" t="s">
        <v>86</v>
      </c>
      <c r="G77749" t="str">
        <f>+VLOOKUP(Colocaciones[[#This Row],[BD]],Codigos[],2,0)</f>
        <v>INDUSTRIA MANUFACTURERA</v>
      </c>
      <c r="H77749" t="str">
        <f>+VLOOKUP(Colocaciones[[#This Row],[BD]],Codigos[],3,0)</f>
        <v>Industria textil y del cuero</v>
      </c>
      <c r="I77749" s="4">
        <v>2192</v>
      </c>
    </row>
    <row r="77750" spans="1:9">
      <c r="A77750" t="s">
        <v>50</v>
      </c>
      <c r="B77750">
        <f>+VLOOKUP(Colocaciones[[#This Row],[Región]],Tabla8[],2,0)</f>
        <v>5</v>
      </c>
      <c r="C77750" t="s">
        <v>109</v>
      </c>
      <c r="D77750">
        <v>2020</v>
      </c>
      <c r="E77750" t="s">
        <v>37</v>
      </c>
      <c r="F77750" t="s">
        <v>87</v>
      </c>
      <c r="G77750" t="str">
        <f>+VLOOKUP(Colocaciones[[#This Row],[BD]],Codigos[],2,0)</f>
        <v>INDUSTRIA MANUFACTURERA</v>
      </c>
      <c r="H77750" t="str">
        <f>+VLOOKUP(Colocaciones[[#This Row],[BD]],Codigos[],3,0)</f>
        <v>Industria de la madera y muebles</v>
      </c>
      <c r="I77750" s="4">
        <v>752</v>
      </c>
    </row>
    <row r="77751" spans="1:9">
      <c r="A77751" t="s">
        <v>50</v>
      </c>
      <c r="B77751">
        <f>+VLOOKUP(Colocaciones[[#This Row],[Región]],Tabla8[],2,0)</f>
        <v>5</v>
      </c>
      <c r="C77751" t="s">
        <v>109</v>
      </c>
      <c r="D77751">
        <v>2020</v>
      </c>
      <c r="E77751" t="s">
        <v>37</v>
      </c>
      <c r="F77751" t="s">
        <v>88</v>
      </c>
      <c r="G77751" t="str">
        <f>+VLOOKUP(Colocaciones[[#This Row],[BD]],Codigos[],2,0)</f>
        <v>INDUSTRIA MANUFACTURERA</v>
      </c>
      <c r="H77751" t="str">
        <f>+VLOOKUP(Colocaciones[[#This Row],[BD]],Codigos[],3,0)</f>
        <v>Industria del papel, imprentas y editoriales</v>
      </c>
      <c r="I77751" s="4">
        <v>606</v>
      </c>
    </row>
    <row r="77752" spans="1:9">
      <c r="A77752" t="s">
        <v>50</v>
      </c>
      <c r="B77752">
        <f>+VLOOKUP(Colocaciones[[#This Row],[Región]],Tabla8[],2,0)</f>
        <v>5</v>
      </c>
      <c r="C77752" t="s">
        <v>109</v>
      </c>
      <c r="D77752">
        <v>2020</v>
      </c>
      <c r="E77752" t="s">
        <v>37</v>
      </c>
      <c r="F77752" t="s">
        <v>89</v>
      </c>
      <c r="G77752" t="str">
        <f>+VLOOKUP(Colocaciones[[#This Row],[BD]],Codigos[],2,0)</f>
        <v>INDUSTRIA MANUFACTURERA</v>
      </c>
      <c r="H77752" t="str">
        <f>+VLOOKUP(Colocaciones[[#This Row],[BD]],Codigos[],3,0)</f>
        <v>Industria de productos químicos derivados del petróleo, carbón, caucho y plástico</v>
      </c>
      <c r="I77752" s="4">
        <v>7257</v>
      </c>
    </row>
    <row r="77753" spans="1:9">
      <c r="A77753" t="s">
        <v>50</v>
      </c>
      <c r="B77753">
        <f>+VLOOKUP(Colocaciones[[#This Row],[Región]],Tabla8[],2,0)</f>
        <v>5</v>
      </c>
      <c r="C77753" t="s">
        <v>109</v>
      </c>
      <c r="D77753">
        <v>2020</v>
      </c>
      <c r="E77753" t="s">
        <v>37</v>
      </c>
      <c r="F77753" t="s">
        <v>90</v>
      </c>
      <c r="G77753" t="str">
        <f>+VLOOKUP(Colocaciones[[#This Row],[BD]],Codigos[],2,0)</f>
        <v>INDUSTRIA MANUFACTURERA</v>
      </c>
      <c r="H77753" t="str">
        <f>+VLOOKUP(Colocaciones[[#This Row],[BD]],Codigos[],3,0)</f>
        <v>Fabricación de productos minerales metálicos y no metálicos, maquinarias y equipos</v>
      </c>
      <c r="I77753" s="4">
        <v>1238</v>
      </c>
    </row>
    <row r="77754" spans="1:9">
      <c r="A77754" t="s">
        <v>50</v>
      </c>
      <c r="B77754">
        <f>+VLOOKUP(Colocaciones[[#This Row],[Región]],Tabla8[],2,0)</f>
        <v>5</v>
      </c>
      <c r="C77754" t="s">
        <v>109</v>
      </c>
      <c r="D77754">
        <v>2020</v>
      </c>
      <c r="E77754" t="s">
        <v>37</v>
      </c>
      <c r="F77754" t="s">
        <v>91</v>
      </c>
      <c r="G77754" t="str">
        <f>+VLOOKUP(Colocaciones[[#This Row],[BD]],Codigos[],2,0)</f>
        <v>INDUSTRIA MANUFACTURERA</v>
      </c>
      <c r="H77754" t="str">
        <f>+VLOOKUP(Colocaciones[[#This Row],[BD]],Codigos[],3,0)</f>
        <v>Otras industrias manufactureras</v>
      </c>
      <c r="I77754" s="4">
        <v>70</v>
      </c>
    </row>
    <row r="77755" spans="1:9">
      <c r="A77755" t="s">
        <v>50</v>
      </c>
      <c r="B77755">
        <f>+VLOOKUP(Colocaciones[[#This Row],[Región]],Tabla8[],2,0)</f>
        <v>5</v>
      </c>
      <c r="C77755" t="s">
        <v>109</v>
      </c>
      <c r="D77755">
        <v>2020</v>
      </c>
      <c r="E77755" t="s">
        <v>37</v>
      </c>
      <c r="F77755" t="s">
        <v>92</v>
      </c>
      <c r="G77755" t="str">
        <f>+VLOOKUP(Colocaciones[[#This Row],[BD]],Codigos[],2,0)</f>
        <v xml:space="preserve">ELECTRICIDAD, GAS Y AGUA </v>
      </c>
      <c r="H77755" t="str">
        <f>+VLOOKUP(Colocaciones[[#This Row],[BD]],Codigos[],3,0)</f>
        <v>Electricidad, gas y agua</v>
      </c>
      <c r="I77755" s="4">
        <v>615</v>
      </c>
    </row>
    <row r="77756" spans="1:9">
      <c r="A77756" t="s">
        <v>50</v>
      </c>
      <c r="B77756">
        <f>+VLOOKUP(Colocaciones[[#This Row],[Región]],Tabla8[],2,0)</f>
        <v>5</v>
      </c>
      <c r="C77756" t="s">
        <v>109</v>
      </c>
      <c r="D77756">
        <v>2020</v>
      </c>
      <c r="E77756" t="s">
        <v>37</v>
      </c>
      <c r="F77756" t="s">
        <v>93</v>
      </c>
      <c r="G77756" t="str">
        <f>+VLOOKUP(Colocaciones[[#This Row],[BD]],Codigos[],2,0)</f>
        <v>CONSTRUCCION</v>
      </c>
      <c r="H77756" t="str">
        <f>+VLOOKUP(Colocaciones[[#This Row],[BD]],Codigos[],3,0)</f>
        <v>Construcción de viviendas</v>
      </c>
      <c r="I77756" s="4">
        <v>2421</v>
      </c>
    </row>
    <row r="77757" spans="1:9">
      <c r="A77757" t="s">
        <v>50</v>
      </c>
      <c r="B77757">
        <f>+VLOOKUP(Colocaciones[[#This Row],[Región]],Tabla8[],2,0)</f>
        <v>5</v>
      </c>
      <c r="C77757" t="s">
        <v>109</v>
      </c>
      <c r="D77757">
        <v>2020</v>
      </c>
      <c r="E77757" t="s">
        <v>37</v>
      </c>
      <c r="F77757" t="s">
        <v>94</v>
      </c>
      <c r="G77757" t="str">
        <f>+VLOOKUP(Colocaciones[[#This Row],[BD]],Codigos[],2,0)</f>
        <v>CONSTRUCCION</v>
      </c>
      <c r="H77757" t="str">
        <f>+VLOOKUP(Colocaciones[[#This Row],[BD]],Codigos[],3,0)</f>
        <v>Otras obras y construcciones</v>
      </c>
      <c r="I77757" s="4">
        <v>13125</v>
      </c>
    </row>
    <row r="77758" spans="1:9">
      <c r="A77758" t="s">
        <v>50</v>
      </c>
      <c r="B77758">
        <f>+VLOOKUP(Colocaciones[[#This Row],[Región]],Tabla8[],2,0)</f>
        <v>5</v>
      </c>
      <c r="C77758" t="s">
        <v>109</v>
      </c>
      <c r="D77758">
        <v>2020</v>
      </c>
      <c r="E77758" t="s">
        <v>37</v>
      </c>
      <c r="F77758" t="s">
        <v>95</v>
      </c>
      <c r="G77758" t="str">
        <f>+VLOOKUP(Colocaciones[[#This Row],[BD]],Codigos[],2,0)</f>
        <v>COMERCIO</v>
      </c>
      <c r="H77758" t="str">
        <f>+VLOOKUP(Colocaciones[[#This Row],[BD]],Codigos[],3,0)</f>
        <v>Comercio al por mayor</v>
      </c>
      <c r="I77758" s="4">
        <v>18675</v>
      </c>
    </row>
    <row r="77759" spans="1:9">
      <c r="A77759" t="s">
        <v>50</v>
      </c>
      <c r="B77759">
        <f>+VLOOKUP(Colocaciones[[#This Row],[Región]],Tabla8[],2,0)</f>
        <v>5</v>
      </c>
      <c r="C77759" t="s">
        <v>109</v>
      </c>
      <c r="D77759">
        <v>2020</v>
      </c>
      <c r="E77759" t="s">
        <v>37</v>
      </c>
      <c r="F77759" t="s">
        <v>96</v>
      </c>
      <c r="G77759" t="str">
        <f>+VLOOKUP(Colocaciones[[#This Row],[BD]],Codigos[],2,0)</f>
        <v>COMERCIO</v>
      </c>
      <c r="H77759" t="str">
        <f>+VLOOKUP(Colocaciones[[#This Row],[BD]],Codigos[],3,0)</f>
        <v>Comercio al por menor, restaurantes y hoteles</v>
      </c>
      <c r="I77759" s="4">
        <v>17412</v>
      </c>
    </row>
    <row r="77760" spans="1:9">
      <c r="A77760" t="s">
        <v>50</v>
      </c>
      <c r="B77760">
        <f>+VLOOKUP(Colocaciones[[#This Row],[Región]],Tabla8[],2,0)</f>
        <v>5</v>
      </c>
      <c r="C77760" t="s">
        <v>109</v>
      </c>
      <c r="D77760">
        <v>2020</v>
      </c>
      <c r="E77760" t="s">
        <v>37</v>
      </c>
      <c r="F77760" t="s">
        <v>97</v>
      </c>
      <c r="G77760" t="str">
        <f>+VLOOKUP(Colocaciones[[#This Row],[BD]],Codigos[],2,0)</f>
        <v>TRANSPORTE, ALMACENAMIENTO Y COMUNICACIONES</v>
      </c>
      <c r="H77760" t="str">
        <f>+VLOOKUP(Colocaciones[[#This Row],[BD]],Codigos[],3,0)</f>
        <v>Transporte y almacenamiento</v>
      </c>
      <c r="I77760" s="4">
        <v>6832</v>
      </c>
    </row>
    <row r="77761" spans="1:9">
      <c r="A77761" t="s">
        <v>50</v>
      </c>
      <c r="B77761">
        <f>+VLOOKUP(Colocaciones[[#This Row],[Región]],Tabla8[],2,0)</f>
        <v>5</v>
      </c>
      <c r="C77761" t="s">
        <v>109</v>
      </c>
      <c r="D77761">
        <v>2020</v>
      </c>
      <c r="E77761" t="s">
        <v>37</v>
      </c>
      <c r="F77761" t="s">
        <v>98</v>
      </c>
      <c r="G77761" t="str">
        <f>+VLOOKUP(Colocaciones[[#This Row],[BD]],Codigos[],2,0)</f>
        <v>TRANSPORTE, ALMACENAMIENTO Y COMUNICACIONES</v>
      </c>
      <c r="H77761" t="str">
        <f>+VLOOKUP(Colocaciones[[#This Row],[BD]],Codigos[],3,0)</f>
        <v>Comunicaciones</v>
      </c>
      <c r="I77761" s="4">
        <v>1331</v>
      </c>
    </row>
    <row r="77762" spans="1:9">
      <c r="A77762" t="s">
        <v>50</v>
      </c>
      <c r="B77762">
        <f>+VLOOKUP(Colocaciones[[#This Row],[Región]],Tabla8[],2,0)</f>
        <v>5</v>
      </c>
      <c r="C77762" t="s">
        <v>109</v>
      </c>
      <c r="D77762">
        <v>2020</v>
      </c>
      <c r="E77762" t="s">
        <v>37</v>
      </c>
      <c r="F77762" t="s">
        <v>29</v>
      </c>
      <c r="G77762" t="str">
        <f>+VLOOKUP(Colocaciones[[#This Row],[BD]],Codigos[],2,0)</f>
        <v>TRANSPORTE, ALMACENAMIENTO Y COMUNICACIONES</v>
      </c>
      <c r="H77762" t="str">
        <f>+VLOOKUP(Colocaciones[[#This Row],[BD]],Codigos[],3,0)</f>
        <v>Establecimientos financieros y de seguros</v>
      </c>
      <c r="I77762" s="4">
        <v>15444</v>
      </c>
    </row>
    <row r="77763" spans="1:9">
      <c r="A77763" t="s">
        <v>50</v>
      </c>
      <c r="B77763">
        <f>+VLOOKUP(Colocaciones[[#This Row],[Región]],Tabla8[],2,0)</f>
        <v>5</v>
      </c>
      <c r="C77763" t="s">
        <v>109</v>
      </c>
      <c r="D77763">
        <v>2020</v>
      </c>
      <c r="E77763" t="s">
        <v>37</v>
      </c>
      <c r="F77763" t="s">
        <v>30</v>
      </c>
      <c r="G77763" t="str">
        <f>+VLOOKUP(Colocaciones[[#This Row],[BD]],Codigos[],2,0)</f>
        <v>TRANSPORTE, ALMACENAMIENTO Y COMUNICACIONES</v>
      </c>
      <c r="H77763" t="str">
        <f>+VLOOKUP(Colocaciones[[#This Row],[BD]],Codigos[],3,0)</f>
        <v>Bienes inmuebles y servicios prestados a empresas</v>
      </c>
      <c r="I77763" s="4">
        <v>21644</v>
      </c>
    </row>
    <row r="77764" spans="1:9">
      <c r="A77764" t="s">
        <v>50</v>
      </c>
      <c r="B77764">
        <f>+VLOOKUP(Colocaciones[[#This Row],[Región]],Tabla8[],2,0)</f>
        <v>5</v>
      </c>
      <c r="C77764" t="s">
        <v>109</v>
      </c>
      <c r="D77764">
        <v>2020</v>
      </c>
      <c r="E77764" t="s">
        <v>37</v>
      </c>
      <c r="F77764" t="s">
        <v>99</v>
      </c>
      <c r="G77764" t="str">
        <f>+VLOOKUP(Colocaciones[[#This Row],[BD]],Codigos[],2,0)</f>
        <v>ESTABLECIMIENTOS FINANCIEROS, SEGUROS, BIENES INMUEBLES Y SERVICIOS</v>
      </c>
      <c r="H77764" t="str">
        <f>+VLOOKUP(Colocaciones[[#This Row],[BD]],Codigos[],3,0)</f>
        <v>Servicios comunales, sociales y personales</v>
      </c>
      <c r="I77764" s="4">
        <v>65793</v>
      </c>
    </row>
    <row r="77765" spans="1:9">
      <c r="A77765" t="s">
        <v>50</v>
      </c>
      <c r="B77765">
        <f>+VLOOKUP(Colocaciones[[#This Row],[Región]],Tabla8[],2,0)</f>
        <v>5</v>
      </c>
      <c r="C77765" t="s">
        <v>109</v>
      </c>
      <c r="D77765">
        <v>2020</v>
      </c>
      <c r="E77765" t="s">
        <v>37</v>
      </c>
      <c r="F77765" t="s">
        <v>100</v>
      </c>
      <c r="G77765" t="str">
        <f>+VLOOKUP(Colocaciones[[#This Row],[BD]],Codigos[],2,0)</f>
        <v>ESTABLECIMIENTOS FINANCIEROS, SEGUROS, BIENES INMUEBLES Y SERVICIOS</v>
      </c>
      <c r="H77765" t="str">
        <f>+VLOOKUP(Colocaciones[[#This Row],[BD]],Codigos[],3,0)</f>
        <v>Crédito de consumo</v>
      </c>
      <c r="I77765" s="4">
        <v>148432</v>
      </c>
    </row>
    <row r="77766" spans="1:9">
      <c r="A77766" t="s">
        <v>50</v>
      </c>
      <c r="B77766">
        <f>+VLOOKUP(Colocaciones[[#This Row],[Región]],Tabla8[],2,0)</f>
        <v>5</v>
      </c>
      <c r="C77766" t="s">
        <v>109</v>
      </c>
      <c r="D77766">
        <v>2020</v>
      </c>
      <c r="E77766" t="s">
        <v>37</v>
      </c>
      <c r="F77766" t="s">
        <v>101</v>
      </c>
      <c r="G77766" t="str">
        <f>+VLOOKUP(Colocaciones[[#This Row],[BD]],Codigos[],2,0)</f>
        <v>ESTABLECIMIENTOS FINANCIEROS, SEGUROS, BIENES INMUEBLES Y SERVICIOS</v>
      </c>
      <c r="H77766" t="str">
        <f>+VLOOKUP(Colocaciones[[#This Row],[BD]],Codigos[],3,0)</f>
        <v>Crédito hipotecario para la vivienda</v>
      </c>
      <c r="I77766" s="4">
        <v>200789</v>
      </c>
    </row>
    <row r="77767" spans="1:9">
      <c r="A77767" t="s">
        <v>50</v>
      </c>
      <c r="B77767">
        <f>+VLOOKUP(Colocaciones[[#This Row],[Región]],Tabla8[],2,0)</f>
        <v>5</v>
      </c>
      <c r="C77767" t="s">
        <v>109</v>
      </c>
      <c r="D77767">
        <v>2020</v>
      </c>
      <c r="E77767" t="s">
        <v>38</v>
      </c>
      <c r="F77767" t="s">
        <v>79</v>
      </c>
      <c r="G77767" t="str">
        <f>+VLOOKUP(Colocaciones[[#This Row],[BD]],Codigos[],2,0)</f>
        <v xml:space="preserve">AGRICULTURA, GANADERIA, SILVICULTURA, INFRAESTRUCTURA PREDIAL, PESCA </v>
      </c>
      <c r="H77767" t="str">
        <f>+VLOOKUP(Colocaciones[[#This Row],[BD]],Codigos[],3,0)</f>
        <v>Agricultura y ganadería excepto fruticultura</v>
      </c>
      <c r="I77767" s="4" t="s">
        <v>34</v>
      </c>
    </row>
    <row r="77768" spans="1:9">
      <c r="A77768" t="s">
        <v>50</v>
      </c>
      <c r="B77768">
        <f>+VLOOKUP(Colocaciones[[#This Row],[Región]],Tabla8[],2,0)</f>
        <v>5</v>
      </c>
      <c r="C77768" t="s">
        <v>109</v>
      </c>
      <c r="D77768">
        <v>2020</v>
      </c>
      <c r="E77768" t="s">
        <v>38</v>
      </c>
      <c r="F77768" t="s">
        <v>80</v>
      </c>
      <c r="G77768" t="str">
        <f>+VLOOKUP(Colocaciones[[#This Row],[BD]],Codigos[],2,0)</f>
        <v xml:space="preserve">AGRICULTURA, GANADERIA, SILVICULTURA, INFRAESTRUCTURA PREDIAL, PESCA </v>
      </c>
      <c r="H77768" t="str">
        <f>+VLOOKUP(Colocaciones[[#This Row],[BD]],Codigos[],3,0)</f>
        <v>Fruticultura</v>
      </c>
      <c r="I77768" s="4" t="s">
        <v>34</v>
      </c>
    </row>
    <row r="77769" spans="1:9">
      <c r="A77769" t="s">
        <v>50</v>
      </c>
      <c r="B77769">
        <f>+VLOOKUP(Colocaciones[[#This Row],[Región]],Tabla8[],2,0)</f>
        <v>5</v>
      </c>
      <c r="C77769" t="s">
        <v>109</v>
      </c>
      <c r="D77769">
        <v>2020</v>
      </c>
      <c r="E77769" t="s">
        <v>38</v>
      </c>
      <c r="F77769" t="s">
        <v>81</v>
      </c>
      <c r="G77769" t="str">
        <f>+VLOOKUP(Colocaciones[[#This Row],[BD]],Codigos[],2,0)</f>
        <v xml:space="preserve">AGRICULTURA, GANADERIA, SILVICULTURA, INFRAESTRUCTURA PREDIAL, PESCA </v>
      </c>
      <c r="H77769" t="str">
        <f>+VLOOKUP(Colocaciones[[#This Row],[BD]],Codigos[],3,0)</f>
        <v>Silvicultura y extracción de madera</v>
      </c>
      <c r="I77769" s="4" t="s">
        <v>34</v>
      </c>
    </row>
    <row r="77770" spans="1:9">
      <c r="A77770" t="s">
        <v>50</v>
      </c>
      <c r="B77770">
        <f>+VLOOKUP(Colocaciones[[#This Row],[Región]],Tabla8[],2,0)</f>
        <v>5</v>
      </c>
      <c r="C77770" t="s">
        <v>109</v>
      </c>
      <c r="D77770">
        <v>2020</v>
      </c>
      <c r="E77770" t="s">
        <v>38</v>
      </c>
      <c r="F77770" t="s">
        <v>82</v>
      </c>
      <c r="G77770" t="str">
        <f>+VLOOKUP(Colocaciones[[#This Row],[BD]],Codigos[],2,0)</f>
        <v xml:space="preserve">AGRICULTURA, GANADERIA, SILVICULTURA, INFRAESTRUCTURA PREDIAL, PESCA </v>
      </c>
      <c r="H77770" t="str">
        <f>+VLOOKUP(Colocaciones[[#This Row],[BD]],Codigos[],3,0)</f>
        <v>Pesca</v>
      </c>
      <c r="I77770" s="4" t="s">
        <v>34</v>
      </c>
    </row>
    <row r="77771" spans="1:9">
      <c r="A77771" t="s">
        <v>50</v>
      </c>
      <c r="B77771">
        <f>+VLOOKUP(Colocaciones[[#This Row],[Región]],Tabla8[],2,0)</f>
        <v>5</v>
      </c>
      <c r="C77771" t="s">
        <v>109</v>
      </c>
      <c r="D77771">
        <v>2020</v>
      </c>
      <c r="E77771" t="s">
        <v>38</v>
      </c>
      <c r="F77771" t="s">
        <v>83</v>
      </c>
      <c r="G77771" t="str">
        <f>+VLOOKUP(Colocaciones[[#This Row],[BD]],Codigos[],2,0)</f>
        <v>EXPLOTACION DE MINAS Y CANTERAS</v>
      </c>
      <c r="H77771" t="str">
        <f>+VLOOKUP(Colocaciones[[#This Row],[BD]],Codigos[],3,0)</f>
        <v>Explotación de minas y canteras</v>
      </c>
      <c r="I77771" s="4" t="s">
        <v>34</v>
      </c>
    </row>
    <row r="77772" spans="1:9">
      <c r="A77772" t="s">
        <v>50</v>
      </c>
      <c r="B77772">
        <f>+VLOOKUP(Colocaciones[[#This Row],[Región]],Tabla8[],2,0)</f>
        <v>5</v>
      </c>
      <c r="C77772" t="s">
        <v>109</v>
      </c>
      <c r="D77772">
        <v>2020</v>
      </c>
      <c r="E77772" t="s">
        <v>38</v>
      </c>
      <c r="F77772" t="s">
        <v>84</v>
      </c>
      <c r="G77772" t="str">
        <f>+VLOOKUP(Colocaciones[[#This Row],[BD]],Codigos[],2,0)</f>
        <v>EXPLOTACION DE MINAS Y CANTERAS</v>
      </c>
      <c r="H77772" t="str">
        <f>+VLOOKUP(Colocaciones[[#This Row],[BD]],Codigos[],3,0)</f>
        <v>Producción de petróleo crudo y gas natural</v>
      </c>
      <c r="I77772" s="4" t="s">
        <v>34</v>
      </c>
    </row>
    <row r="77773" spans="1:9">
      <c r="A77773" t="s">
        <v>50</v>
      </c>
      <c r="B77773">
        <f>+VLOOKUP(Colocaciones[[#This Row],[Región]],Tabla8[],2,0)</f>
        <v>5</v>
      </c>
      <c r="C77773" t="s">
        <v>109</v>
      </c>
      <c r="D77773">
        <v>2020</v>
      </c>
      <c r="E77773" t="s">
        <v>38</v>
      </c>
      <c r="F77773" t="s">
        <v>85</v>
      </c>
      <c r="G77773" t="str">
        <f>+VLOOKUP(Colocaciones[[#This Row],[BD]],Codigos[],2,0)</f>
        <v>INDUSTRIA MANUFACTURERA</v>
      </c>
      <c r="H77773" t="str">
        <f>+VLOOKUP(Colocaciones[[#This Row],[BD]],Codigos[],3,0)</f>
        <v>Industria de productos alimenticios, bebidas y tabacos</v>
      </c>
      <c r="I77773" s="4" t="s">
        <v>34</v>
      </c>
    </row>
    <row r="77774" spans="1:9">
      <c r="A77774" t="s">
        <v>50</v>
      </c>
      <c r="B77774">
        <f>+VLOOKUP(Colocaciones[[#This Row],[Región]],Tabla8[],2,0)</f>
        <v>5</v>
      </c>
      <c r="C77774" t="s">
        <v>109</v>
      </c>
      <c r="D77774">
        <v>2020</v>
      </c>
      <c r="E77774" t="s">
        <v>38</v>
      </c>
      <c r="F77774" t="s">
        <v>86</v>
      </c>
      <c r="G77774" t="str">
        <f>+VLOOKUP(Colocaciones[[#This Row],[BD]],Codigos[],2,0)</f>
        <v>INDUSTRIA MANUFACTURERA</v>
      </c>
      <c r="H77774" t="str">
        <f>+VLOOKUP(Colocaciones[[#This Row],[BD]],Codigos[],3,0)</f>
        <v>Industria textil y del cuero</v>
      </c>
      <c r="I77774" s="4" t="s">
        <v>34</v>
      </c>
    </row>
    <row r="77775" spans="1:9">
      <c r="A77775" t="s">
        <v>50</v>
      </c>
      <c r="B77775">
        <f>+VLOOKUP(Colocaciones[[#This Row],[Región]],Tabla8[],2,0)</f>
        <v>5</v>
      </c>
      <c r="C77775" t="s">
        <v>109</v>
      </c>
      <c r="D77775">
        <v>2020</v>
      </c>
      <c r="E77775" t="s">
        <v>38</v>
      </c>
      <c r="F77775" t="s">
        <v>87</v>
      </c>
      <c r="G77775" t="str">
        <f>+VLOOKUP(Colocaciones[[#This Row],[BD]],Codigos[],2,0)</f>
        <v>INDUSTRIA MANUFACTURERA</v>
      </c>
      <c r="H77775" t="str">
        <f>+VLOOKUP(Colocaciones[[#This Row],[BD]],Codigos[],3,0)</f>
        <v>Industria de la madera y muebles</v>
      </c>
      <c r="I77775" s="4" t="s">
        <v>34</v>
      </c>
    </row>
    <row r="77776" spans="1:9">
      <c r="A77776" t="s">
        <v>50</v>
      </c>
      <c r="B77776">
        <f>+VLOOKUP(Colocaciones[[#This Row],[Región]],Tabla8[],2,0)</f>
        <v>5</v>
      </c>
      <c r="C77776" t="s">
        <v>109</v>
      </c>
      <c r="D77776">
        <v>2020</v>
      </c>
      <c r="E77776" t="s">
        <v>38</v>
      </c>
      <c r="F77776" t="s">
        <v>88</v>
      </c>
      <c r="G77776" t="str">
        <f>+VLOOKUP(Colocaciones[[#This Row],[BD]],Codigos[],2,0)</f>
        <v>INDUSTRIA MANUFACTURERA</v>
      </c>
      <c r="H77776" t="str">
        <f>+VLOOKUP(Colocaciones[[#This Row],[BD]],Codigos[],3,0)</f>
        <v>Industria del papel, imprentas y editoriales</v>
      </c>
      <c r="I77776" s="4" t="s">
        <v>34</v>
      </c>
    </row>
    <row r="77777" spans="1:9">
      <c r="A77777" t="s">
        <v>50</v>
      </c>
      <c r="B77777">
        <f>+VLOOKUP(Colocaciones[[#This Row],[Región]],Tabla8[],2,0)</f>
        <v>5</v>
      </c>
      <c r="C77777" t="s">
        <v>109</v>
      </c>
      <c r="D77777">
        <v>2020</v>
      </c>
      <c r="E77777" t="s">
        <v>38</v>
      </c>
      <c r="F77777" t="s">
        <v>89</v>
      </c>
      <c r="G77777" t="str">
        <f>+VLOOKUP(Colocaciones[[#This Row],[BD]],Codigos[],2,0)</f>
        <v>INDUSTRIA MANUFACTURERA</v>
      </c>
      <c r="H77777" t="str">
        <f>+VLOOKUP(Colocaciones[[#This Row],[BD]],Codigos[],3,0)</f>
        <v>Industria de productos químicos derivados del petróleo, carbón, caucho y plástico</v>
      </c>
      <c r="I77777" s="4" t="s">
        <v>34</v>
      </c>
    </row>
    <row r="77778" spans="1:9">
      <c r="A77778" t="s">
        <v>50</v>
      </c>
      <c r="B77778">
        <f>+VLOOKUP(Colocaciones[[#This Row],[Región]],Tabla8[],2,0)</f>
        <v>5</v>
      </c>
      <c r="C77778" t="s">
        <v>109</v>
      </c>
      <c r="D77778">
        <v>2020</v>
      </c>
      <c r="E77778" t="s">
        <v>38</v>
      </c>
      <c r="F77778" t="s">
        <v>90</v>
      </c>
      <c r="G77778" t="str">
        <f>+VLOOKUP(Colocaciones[[#This Row],[BD]],Codigos[],2,0)</f>
        <v>INDUSTRIA MANUFACTURERA</v>
      </c>
      <c r="H77778" t="str">
        <f>+VLOOKUP(Colocaciones[[#This Row],[BD]],Codigos[],3,0)</f>
        <v>Fabricación de productos minerales metálicos y no metálicos, maquinarias y equipos</v>
      </c>
      <c r="I77778" s="4" t="s">
        <v>34</v>
      </c>
    </row>
    <row r="77779" spans="1:9">
      <c r="A77779" t="s">
        <v>50</v>
      </c>
      <c r="B77779">
        <f>+VLOOKUP(Colocaciones[[#This Row],[Región]],Tabla8[],2,0)</f>
        <v>5</v>
      </c>
      <c r="C77779" t="s">
        <v>109</v>
      </c>
      <c r="D77779">
        <v>2020</v>
      </c>
      <c r="E77779" t="s">
        <v>38</v>
      </c>
      <c r="F77779" t="s">
        <v>91</v>
      </c>
      <c r="G77779" t="str">
        <f>+VLOOKUP(Colocaciones[[#This Row],[BD]],Codigos[],2,0)</f>
        <v>INDUSTRIA MANUFACTURERA</v>
      </c>
      <c r="H77779" t="str">
        <f>+VLOOKUP(Colocaciones[[#This Row],[BD]],Codigos[],3,0)</f>
        <v>Otras industrias manufactureras</v>
      </c>
      <c r="I77779" s="4" t="s">
        <v>34</v>
      </c>
    </row>
    <row r="77780" spans="1:9">
      <c r="A77780" t="s">
        <v>50</v>
      </c>
      <c r="B77780">
        <f>+VLOOKUP(Colocaciones[[#This Row],[Región]],Tabla8[],2,0)</f>
        <v>5</v>
      </c>
      <c r="C77780" t="s">
        <v>109</v>
      </c>
      <c r="D77780">
        <v>2020</v>
      </c>
      <c r="E77780" t="s">
        <v>38</v>
      </c>
      <c r="F77780" t="s">
        <v>92</v>
      </c>
      <c r="G77780" t="str">
        <f>+VLOOKUP(Colocaciones[[#This Row],[BD]],Codigos[],2,0)</f>
        <v xml:space="preserve">ELECTRICIDAD, GAS Y AGUA </v>
      </c>
      <c r="H77780" t="str">
        <f>+VLOOKUP(Colocaciones[[#This Row],[BD]],Codigos[],3,0)</f>
        <v>Electricidad, gas y agua</v>
      </c>
      <c r="I77780" s="4" t="s">
        <v>34</v>
      </c>
    </row>
    <row r="77781" spans="1:9">
      <c r="A77781" t="s">
        <v>50</v>
      </c>
      <c r="B77781">
        <f>+VLOOKUP(Colocaciones[[#This Row],[Región]],Tabla8[],2,0)</f>
        <v>5</v>
      </c>
      <c r="C77781" t="s">
        <v>109</v>
      </c>
      <c r="D77781">
        <v>2020</v>
      </c>
      <c r="E77781" t="s">
        <v>38</v>
      </c>
      <c r="F77781" t="s">
        <v>93</v>
      </c>
      <c r="G77781" t="str">
        <f>+VLOOKUP(Colocaciones[[#This Row],[BD]],Codigos[],2,0)</f>
        <v>CONSTRUCCION</v>
      </c>
      <c r="H77781" t="str">
        <f>+VLOOKUP(Colocaciones[[#This Row],[BD]],Codigos[],3,0)</f>
        <v>Construcción de viviendas</v>
      </c>
      <c r="I77781" s="4" t="s">
        <v>34</v>
      </c>
    </row>
    <row r="77782" spans="1:9">
      <c r="A77782" t="s">
        <v>50</v>
      </c>
      <c r="B77782">
        <f>+VLOOKUP(Colocaciones[[#This Row],[Región]],Tabla8[],2,0)</f>
        <v>5</v>
      </c>
      <c r="C77782" t="s">
        <v>109</v>
      </c>
      <c r="D77782">
        <v>2020</v>
      </c>
      <c r="E77782" t="s">
        <v>38</v>
      </c>
      <c r="F77782" t="s">
        <v>94</v>
      </c>
      <c r="G77782" t="str">
        <f>+VLOOKUP(Colocaciones[[#This Row],[BD]],Codigos[],2,0)</f>
        <v>CONSTRUCCION</v>
      </c>
      <c r="H77782" t="str">
        <f>+VLOOKUP(Colocaciones[[#This Row],[BD]],Codigos[],3,0)</f>
        <v>Otras obras y construcciones</v>
      </c>
      <c r="I77782" s="4" t="s">
        <v>34</v>
      </c>
    </row>
    <row r="77783" spans="1:9">
      <c r="A77783" t="s">
        <v>50</v>
      </c>
      <c r="B77783">
        <f>+VLOOKUP(Colocaciones[[#This Row],[Región]],Tabla8[],2,0)</f>
        <v>5</v>
      </c>
      <c r="C77783" t="s">
        <v>109</v>
      </c>
      <c r="D77783">
        <v>2020</v>
      </c>
      <c r="E77783" t="s">
        <v>38</v>
      </c>
      <c r="F77783" t="s">
        <v>95</v>
      </c>
      <c r="G77783" t="str">
        <f>+VLOOKUP(Colocaciones[[#This Row],[BD]],Codigos[],2,0)</f>
        <v>COMERCIO</v>
      </c>
      <c r="H77783" t="str">
        <f>+VLOOKUP(Colocaciones[[#This Row],[BD]],Codigos[],3,0)</f>
        <v>Comercio al por mayor</v>
      </c>
      <c r="I77783" s="4" t="s">
        <v>34</v>
      </c>
    </row>
    <row r="77784" spans="1:9">
      <c r="A77784" t="s">
        <v>50</v>
      </c>
      <c r="B77784">
        <f>+VLOOKUP(Colocaciones[[#This Row],[Región]],Tabla8[],2,0)</f>
        <v>5</v>
      </c>
      <c r="C77784" t="s">
        <v>109</v>
      </c>
      <c r="D77784">
        <v>2020</v>
      </c>
      <c r="E77784" t="s">
        <v>38</v>
      </c>
      <c r="F77784" t="s">
        <v>96</v>
      </c>
      <c r="G77784" t="str">
        <f>+VLOOKUP(Colocaciones[[#This Row],[BD]],Codigos[],2,0)</f>
        <v>COMERCIO</v>
      </c>
      <c r="H77784" t="str">
        <f>+VLOOKUP(Colocaciones[[#This Row],[BD]],Codigos[],3,0)</f>
        <v>Comercio al por menor, restaurantes y hoteles</v>
      </c>
      <c r="I77784" s="4">
        <v>12</v>
      </c>
    </row>
    <row r="77785" spans="1:9">
      <c r="A77785" t="s">
        <v>50</v>
      </c>
      <c r="B77785">
        <f>+VLOOKUP(Colocaciones[[#This Row],[Región]],Tabla8[],2,0)</f>
        <v>5</v>
      </c>
      <c r="C77785" t="s">
        <v>109</v>
      </c>
      <c r="D77785">
        <v>2020</v>
      </c>
      <c r="E77785" t="s">
        <v>38</v>
      </c>
      <c r="F77785" t="s">
        <v>97</v>
      </c>
      <c r="G77785" t="str">
        <f>+VLOOKUP(Colocaciones[[#This Row],[BD]],Codigos[],2,0)</f>
        <v>TRANSPORTE, ALMACENAMIENTO Y COMUNICACIONES</v>
      </c>
      <c r="H77785" t="str">
        <f>+VLOOKUP(Colocaciones[[#This Row],[BD]],Codigos[],3,0)</f>
        <v>Transporte y almacenamiento</v>
      </c>
      <c r="I77785" s="4" t="s">
        <v>34</v>
      </c>
    </row>
    <row r="77786" spans="1:9">
      <c r="A77786" t="s">
        <v>50</v>
      </c>
      <c r="B77786">
        <f>+VLOOKUP(Colocaciones[[#This Row],[Región]],Tabla8[],2,0)</f>
        <v>5</v>
      </c>
      <c r="C77786" t="s">
        <v>109</v>
      </c>
      <c r="D77786">
        <v>2020</v>
      </c>
      <c r="E77786" t="s">
        <v>38</v>
      </c>
      <c r="F77786" t="s">
        <v>98</v>
      </c>
      <c r="G77786" t="str">
        <f>+VLOOKUP(Colocaciones[[#This Row],[BD]],Codigos[],2,0)</f>
        <v>TRANSPORTE, ALMACENAMIENTO Y COMUNICACIONES</v>
      </c>
      <c r="H77786" t="str">
        <f>+VLOOKUP(Colocaciones[[#This Row],[BD]],Codigos[],3,0)</f>
        <v>Comunicaciones</v>
      </c>
      <c r="I77786" s="4" t="s">
        <v>34</v>
      </c>
    </row>
    <row r="77787" spans="1:9">
      <c r="A77787" t="s">
        <v>50</v>
      </c>
      <c r="B77787">
        <f>+VLOOKUP(Colocaciones[[#This Row],[Región]],Tabla8[],2,0)</f>
        <v>5</v>
      </c>
      <c r="C77787" t="s">
        <v>109</v>
      </c>
      <c r="D77787">
        <v>2020</v>
      </c>
      <c r="E77787" t="s">
        <v>38</v>
      </c>
      <c r="F77787" t="s">
        <v>29</v>
      </c>
      <c r="G77787" t="str">
        <f>+VLOOKUP(Colocaciones[[#This Row],[BD]],Codigos[],2,0)</f>
        <v>TRANSPORTE, ALMACENAMIENTO Y COMUNICACIONES</v>
      </c>
      <c r="H77787" t="str">
        <f>+VLOOKUP(Colocaciones[[#This Row],[BD]],Codigos[],3,0)</f>
        <v>Establecimientos financieros y de seguros</v>
      </c>
      <c r="I77787" s="4" t="s">
        <v>34</v>
      </c>
    </row>
    <row r="77788" spans="1:9">
      <c r="A77788" t="s">
        <v>50</v>
      </c>
      <c r="B77788">
        <f>+VLOOKUP(Colocaciones[[#This Row],[Región]],Tabla8[],2,0)</f>
        <v>5</v>
      </c>
      <c r="C77788" t="s">
        <v>109</v>
      </c>
      <c r="D77788">
        <v>2020</v>
      </c>
      <c r="E77788" t="s">
        <v>38</v>
      </c>
      <c r="F77788" t="s">
        <v>30</v>
      </c>
      <c r="G77788" t="str">
        <f>+VLOOKUP(Colocaciones[[#This Row],[BD]],Codigos[],2,0)</f>
        <v>TRANSPORTE, ALMACENAMIENTO Y COMUNICACIONES</v>
      </c>
      <c r="H77788" t="str">
        <f>+VLOOKUP(Colocaciones[[#This Row],[BD]],Codigos[],3,0)</f>
        <v>Bienes inmuebles y servicios prestados a empresas</v>
      </c>
      <c r="I77788" s="4" t="s">
        <v>34</v>
      </c>
    </row>
    <row r="77789" spans="1:9">
      <c r="A77789" t="s">
        <v>50</v>
      </c>
      <c r="B77789">
        <f>+VLOOKUP(Colocaciones[[#This Row],[Región]],Tabla8[],2,0)</f>
        <v>5</v>
      </c>
      <c r="C77789" t="s">
        <v>109</v>
      </c>
      <c r="D77789">
        <v>2020</v>
      </c>
      <c r="E77789" t="s">
        <v>38</v>
      </c>
      <c r="F77789" t="s">
        <v>99</v>
      </c>
      <c r="G77789" t="str">
        <f>+VLOOKUP(Colocaciones[[#This Row],[BD]],Codigos[],2,0)</f>
        <v>ESTABLECIMIENTOS FINANCIEROS, SEGUROS, BIENES INMUEBLES Y SERVICIOS</v>
      </c>
      <c r="H77789" t="str">
        <f>+VLOOKUP(Colocaciones[[#This Row],[BD]],Codigos[],3,0)</f>
        <v>Servicios comunales, sociales y personales</v>
      </c>
      <c r="I77789" s="4" t="s">
        <v>34</v>
      </c>
    </row>
    <row r="77790" spans="1:9">
      <c r="A77790" t="s">
        <v>50</v>
      </c>
      <c r="B77790">
        <f>+VLOOKUP(Colocaciones[[#This Row],[Región]],Tabla8[],2,0)</f>
        <v>5</v>
      </c>
      <c r="C77790" t="s">
        <v>109</v>
      </c>
      <c r="D77790">
        <v>2020</v>
      </c>
      <c r="E77790" t="s">
        <v>38</v>
      </c>
      <c r="F77790" t="s">
        <v>100</v>
      </c>
      <c r="G77790" t="str">
        <f>+VLOOKUP(Colocaciones[[#This Row],[BD]],Codigos[],2,0)</f>
        <v>ESTABLECIMIENTOS FINANCIEROS, SEGUROS, BIENES INMUEBLES Y SERVICIOS</v>
      </c>
      <c r="H77790" t="str">
        <f>+VLOOKUP(Colocaciones[[#This Row],[BD]],Codigos[],3,0)</f>
        <v>Crédito de consumo</v>
      </c>
      <c r="I77790" s="4">
        <v>11542</v>
      </c>
    </row>
    <row r="77791" spans="1:9">
      <c r="A77791" t="s">
        <v>50</v>
      </c>
      <c r="B77791">
        <f>+VLOOKUP(Colocaciones[[#This Row],[Región]],Tabla8[],2,0)</f>
        <v>5</v>
      </c>
      <c r="C77791" t="s">
        <v>109</v>
      </c>
      <c r="D77791">
        <v>2020</v>
      </c>
      <c r="E77791" t="s">
        <v>38</v>
      </c>
      <c r="F77791" t="s">
        <v>101</v>
      </c>
      <c r="G77791" t="str">
        <f>+VLOOKUP(Colocaciones[[#This Row],[BD]],Codigos[],2,0)</f>
        <v>ESTABLECIMIENTOS FINANCIEROS, SEGUROS, BIENES INMUEBLES Y SERVICIOS</v>
      </c>
      <c r="H77791" t="str">
        <f>+VLOOKUP(Colocaciones[[#This Row],[BD]],Codigos[],3,0)</f>
        <v>Crédito hipotecario para la vivienda</v>
      </c>
      <c r="I77791" s="4">
        <v>172</v>
      </c>
    </row>
    <row r="77792" spans="1:9">
      <c r="A77792" t="s">
        <v>50</v>
      </c>
      <c r="B77792">
        <f>+VLOOKUP(Colocaciones[[#This Row],[Región]],Tabla8[],2,0)</f>
        <v>5</v>
      </c>
      <c r="C77792" t="s">
        <v>109</v>
      </c>
      <c r="D77792">
        <v>2020</v>
      </c>
      <c r="E77792" t="s">
        <v>39</v>
      </c>
      <c r="F77792" t="s">
        <v>79</v>
      </c>
      <c r="G77792" t="str">
        <f>+VLOOKUP(Colocaciones[[#This Row],[BD]],Codigos[],2,0)</f>
        <v xml:space="preserve">AGRICULTURA, GANADERIA, SILVICULTURA, INFRAESTRUCTURA PREDIAL, PESCA </v>
      </c>
      <c r="H77792" t="str">
        <f>+VLOOKUP(Colocaciones[[#This Row],[BD]],Codigos[],3,0)</f>
        <v>Agricultura y ganadería excepto fruticultura</v>
      </c>
      <c r="I77792" s="4">
        <v>28892</v>
      </c>
    </row>
    <row r="77793" spans="1:9">
      <c r="A77793" t="s">
        <v>50</v>
      </c>
      <c r="B77793">
        <f>+VLOOKUP(Colocaciones[[#This Row],[Región]],Tabla8[],2,0)</f>
        <v>5</v>
      </c>
      <c r="C77793" t="s">
        <v>109</v>
      </c>
      <c r="D77793">
        <v>2020</v>
      </c>
      <c r="E77793" t="s">
        <v>39</v>
      </c>
      <c r="F77793" t="s">
        <v>80</v>
      </c>
      <c r="G77793" t="str">
        <f>+VLOOKUP(Colocaciones[[#This Row],[BD]],Codigos[],2,0)</f>
        <v xml:space="preserve">AGRICULTURA, GANADERIA, SILVICULTURA, INFRAESTRUCTURA PREDIAL, PESCA </v>
      </c>
      <c r="H77793" t="str">
        <f>+VLOOKUP(Colocaciones[[#This Row],[BD]],Codigos[],3,0)</f>
        <v>Fruticultura</v>
      </c>
      <c r="I77793" s="4">
        <v>95981</v>
      </c>
    </row>
    <row r="77794" spans="1:9">
      <c r="A77794" t="s">
        <v>50</v>
      </c>
      <c r="B77794">
        <f>+VLOOKUP(Colocaciones[[#This Row],[Región]],Tabla8[],2,0)</f>
        <v>5</v>
      </c>
      <c r="C77794" t="s">
        <v>109</v>
      </c>
      <c r="D77794">
        <v>2020</v>
      </c>
      <c r="E77794" t="s">
        <v>39</v>
      </c>
      <c r="F77794" t="s">
        <v>81</v>
      </c>
      <c r="G77794" t="str">
        <f>+VLOOKUP(Colocaciones[[#This Row],[BD]],Codigos[],2,0)</f>
        <v xml:space="preserve">AGRICULTURA, GANADERIA, SILVICULTURA, INFRAESTRUCTURA PREDIAL, PESCA </v>
      </c>
      <c r="H77794" t="str">
        <f>+VLOOKUP(Colocaciones[[#This Row],[BD]],Codigos[],3,0)</f>
        <v>Silvicultura y extracción de madera</v>
      </c>
      <c r="I77794" s="4">
        <v>11740</v>
      </c>
    </row>
    <row r="77795" spans="1:9">
      <c r="A77795" t="s">
        <v>50</v>
      </c>
      <c r="B77795">
        <f>+VLOOKUP(Colocaciones[[#This Row],[Región]],Tabla8[],2,0)</f>
        <v>5</v>
      </c>
      <c r="C77795" t="s">
        <v>109</v>
      </c>
      <c r="D77795">
        <v>2020</v>
      </c>
      <c r="E77795" t="s">
        <v>39</v>
      </c>
      <c r="F77795" t="s">
        <v>82</v>
      </c>
      <c r="G77795" t="str">
        <f>+VLOOKUP(Colocaciones[[#This Row],[BD]],Codigos[],2,0)</f>
        <v xml:space="preserve">AGRICULTURA, GANADERIA, SILVICULTURA, INFRAESTRUCTURA PREDIAL, PESCA </v>
      </c>
      <c r="H77795" t="str">
        <f>+VLOOKUP(Colocaciones[[#This Row],[BD]],Codigos[],3,0)</f>
        <v>Pesca</v>
      </c>
      <c r="I77795" s="4">
        <v>2088</v>
      </c>
    </row>
    <row r="77796" spans="1:9">
      <c r="A77796" t="s">
        <v>50</v>
      </c>
      <c r="B77796">
        <f>+VLOOKUP(Colocaciones[[#This Row],[Región]],Tabla8[],2,0)</f>
        <v>5</v>
      </c>
      <c r="C77796" t="s">
        <v>109</v>
      </c>
      <c r="D77796">
        <v>2020</v>
      </c>
      <c r="E77796" t="s">
        <v>39</v>
      </c>
      <c r="F77796" t="s">
        <v>83</v>
      </c>
      <c r="G77796" t="str">
        <f>+VLOOKUP(Colocaciones[[#This Row],[BD]],Codigos[],2,0)</f>
        <v>EXPLOTACION DE MINAS Y CANTERAS</v>
      </c>
      <c r="H77796" t="str">
        <f>+VLOOKUP(Colocaciones[[#This Row],[BD]],Codigos[],3,0)</f>
        <v>Explotación de minas y canteras</v>
      </c>
      <c r="I77796" s="4">
        <v>5886</v>
      </c>
    </row>
    <row r="77797" spans="1:9">
      <c r="A77797" t="s">
        <v>50</v>
      </c>
      <c r="B77797">
        <f>+VLOOKUP(Colocaciones[[#This Row],[Región]],Tabla8[],2,0)</f>
        <v>5</v>
      </c>
      <c r="C77797" t="s">
        <v>109</v>
      </c>
      <c r="D77797">
        <v>2020</v>
      </c>
      <c r="E77797" t="s">
        <v>39</v>
      </c>
      <c r="F77797" t="s">
        <v>84</v>
      </c>
      <c r="G77797" t="str">
        <f>+VLOOKUP(Colocaciones[[#This Row],[BD]],Codigos[],2,0)</f>
        <v>EXPLOTACION DE MINAS Y CANTERAS</v>
      </c>
      <c r="H77797" t="str">
        <f>+VLOOKUP(Colocaciones[[#This Row],[BD]],Codigos[],3,0)</f>
        <v>Producción de petróleo crudo y gas natural</v>
      </c>
      <c r="I77797" s="4">
        <v>217</v>
      </c>
    </row>
    <row r="77798" spans="1:9">
      <c r="A77798" t="s">
        <v>50</v>
      </c>
      <c r="B77798">
        <f>+VLOOKUP(Colocaciones[[#This Row],[Región]],Tabla8[],2,0)</f>
        <v>5</v>
      </c>
      <c r="C77798" t="s">
        <v>109</v>
      </c>
      <c r="D77798">
        <v>2020</v>
      </c>
      <c r="E77798" t="s">
        <v>39</v>
      </c>
      <c r="F77798" t="s">
        <v>85</v>
      </c>
      <c r="G77798" t="str">
        <f>+VLOOKUP(Colocaciones[[#This Row],[BD]],Codigos[],2,0)</f>
        <v>INDUSTRIA MANUFACTURERA</v>
      </c>
      <c r="H77798" t="str">
        <f>+VLOOKUP(Colocaciones[[#This Row],[BD]],Codigos[],3,0)</f>
        <v>Industria de productos alimenticios, bebidas y tabacos</v>
      </c>
      <c r="I77798" s="4">
        <v>16450</v>
      </c>
    </row>
    <row r="77799" spans="1:9">
      <c r="A77799" t="s">
        <v>50</v>
      </c>
      <c r="B77799">
        <f>+VLOOKUP(Colocaciones[[#This Row],[Región]],Tabla8[],2,0)</f>
        <v>5</v>
      </c>
      <c r="C77799" t="s">
        <v>109</v>
      </c>
      <c r="D77799">
        <v>2020</v>
      </c>
      <c r="E77799" t="s">
        <v>39</v>
      </c>
      <c r="F77799" t="s">
        <v>86</v>
      </c>
      <c r="G77799" t="str">
        <f>+VLOOKUP(Colocaciones[[#This Row],[BD]],Codigos[],2,0)</f>
        <v>INDUSTRIA MANUFACTURERA</v>
      </c>
      <c r="H77799" t="str">
        <f>+VLOOKUP(Colocaciones[[#This Row],[BD]],Codigos[],3,0)</f>
        <v>Industria textil y del cuero</v>
      </c>
      <c r="I77799" s="4">
        <v>8646</v>
      </c>
    </row>
    <row r="77800" spans="1:9">
      <c r="A77800" t="s">
        <v>50</v>
      </c>
      <c r="B77800">
        <f>+VLOOKUP(Colocaciones[[#This Row],[Región]],Tabla8[],2,0)</f>
        <v>5</v>
      </c>
      <c r="C77800" t="s">
        <v>109</v>
      </c>
      <c r="D77800">
        <v>2020</v>
      </c>
      <c r="E77800" t="s">
        <v>39</v>
      </c>
      <c r="F77800" t="s">
        <v>87</v>
      </c>
      <c r="G77800" t="str">
        <f>+VLOOKUP(Colocaciones[[#This Row],[BD]],Codigos[],2,0)</f>
        <v>INDUSTRIA MANUFACTURERA</v>
      </c>
      <c r="H77800" t="str">
        <f>+VLOOKUP(Colocaciones[[#This Row],[BD]],Codigos[],3,0)</f>
        <v>Industria de la madera y muebles</v>
      </c>
      <c r="I77800" s="4">
        <v>979</v>
      </c>
    </row>
    <row r="77801" spans="1:9">
      <c r="A77801" t="s">
        <v>50</v>
      </c>
      <c r="B77801">
        <f>+VLOOKUP(Colocaciones[[#This Row],[Región]],Tabla8[],2,0)</f>
        <v>5</v>
      </c>
      <c r="C77801" t="s">
        <v>109</v>
      </c>
      <c r="D77801">
        <v>2020</v>
      </c>
      <c r="E77801" t="s">
        <v>39</v>
      </c>
      <c r="F77801" t="s">
        <v>88</v>
      </c>
      <c r="G77801" t="str">
        <f>+VLOOKUP(Colocaciones[[#This Row],[BD]],Codigos[],2,0)</f>
        <v>INDUSTRIA MANUFACTURERA</v>
      </c>
      <c r="H77801" t="str">
        <f>+VLOOKUP(Colocaciones[[#This Row],[BD]],Codigos[],3,0)</f>
        <v>Industria del papel, imprentas y editoriales</v>
      </c>
      <c r="I77801" s="4">
        <v>2683</v>
      </c>
    </row>
    <row r="77802" spans="1:9">
      <c r="A77802" t="s">
        <v>50</v>
      </c>
      <c r="B77802">
        <f>+VLOOKUP(Colocaciones[[#This Row],[Región]],Tabla8[],2,0)</f>
        <v>5</v>
      </c>
      <c r="C77802" t="s">
        <v>109</v>
      </c>
      <c r="D77802">
        <v>2020</v>
      </c>
      <c r="E77802" t="s">
        <v>39</v>
      </c>
      <c r="F77802" t="s">
        <v>89</v>
      </c>
      <c r="G77802" t="str">
        <f>+VLOOKUP(Colocaciones[[#This Row],[BD]],Codigos[],2,0)</f>
        <v>INDUSTRIA MANUFACTURERA</v>
      </c>
      <c r="H77802" t="str">
        <f>+VLOOKUP(Colocaciones[[#This Row],[BD]],Codigos[],3,0)</f>
        <v>Industria de productos químicos derivados del petróleo, carbón, caucho y plástico</v>
      </c>
      <c r="I77802" s="4">
        <v>3673</v>
      </c>
    </row>
    <row r="77803" spans="1:9">
      <c r="A77803" t="s">
        <v>50</v>
      </c>
      <c r="B77803">
        <f>+VLOOKUP(Colocaciones[[#This Row],[Región]],Tabla8[],2,0)</f>
        <v>5</v>
      </c>
      <c r="C77803" t="s">
        <v>109</v>
      </c>
      <c r="D77803">
        <v>2020</v>
      </c>
      <c r="E77803" t="s">
        <v>39</v>
      </c>
      <c r="F77803" t="s">
        <v>90</v>
      </c>
      <c r="G77803" t="str">
        <f>+VLOOKUP(Colocaciones[[#This Row],[BD]],Codigos[],2,0)</f>
        <v>INDUSTRIA MANUFACTURERA</v>
      </c>
      <c r="H77803" t="str">
        <f>+VLOOKUP(Colocaciones[[#This Row],[BD]],Codigos[],3,0)</f>
        <v>Fabricación de productos minerales metálicos y no metálicos, maquinarias y equipos</v>
      </c>
      <c r="I77803" s="4">
        <v>13102</v>
      </c>
    </row>
    <row r="77804" spans="1:9">
      <c r="A77804" t="s">
        <v>50</v>
      </c>
      <c r="B77804">
        <f>+VLOOKUP(Colocaciones[[#This Row],[Región]],Tabla8[],2,0)</f>
        <v>5</v>
      </c>
      <c r="C77804" t="s">
        <v>109</v>
      </c>
      <c r="D77804">
        <v>2020</v>
      </c>
      <c r="E77804" t="s">
        <v>39</v>
      </c>
      <c r="F77804" t="s">
        <v>91</v>
      </c>
      <c r="G77804" t="str">
        <f>+VLOOKUP(Colocaciones[[#This Row],[BD]],Codigos[],2,0)</f>
        <v>INDUSTRIA MANUFACTURERA</v>
      </c>
      <c r="H77804" t="str">
        <f>+VLOOKUP(Colocaciones[[#This Row],[BD]],Codigos[],3,0)</f>
        <v>Otras industrias manufactureras</v>
      </c>
      <c r="I77804" s="4">
        <v>11907</v>
      </c>
    </row>
    <row r="77805" spans="1:9">
      <c r="A77805" t="s">
        <v>50</v>
      </c>
      <c r="B77805">
        <f>+VLOOKUP(Colocaciones[[#This Row],[Región]],Tabla8[],2,0)</f>
        <v>5</v>
      </c>
      <c r="C77805" t="s">
        <v>109</v>
      </c>
      <c r="D77805">
        <v>2020</v>
      </c>
      <c r="E77805" t="s">
        <v>39</v>
      </c>
      <c r="F77805" t="s">
        <v>92</v>
      </c>
      <c r="G77805" t="str">
        <f>+VLOOKUP(Colocaciones[[#This Row],[BD]],Codigos[],2,0)</f>
        <v xml:space="preserve">ELECTRICIDAD, GAS Y AGUA </v>
      </c>
      <c r="H77805" t="str">
        <f>+VLOOKUP(Colocaciones[[#This Row],[BD]],Codigos[],3,0)</f>
        <v>Electricidad, gas y agua</v>
      </c>
      <c r="I77805" s="4">
        <v>2485</v>
      </c>
    </row>
    <row r="77806" spans="1:9">
      <c r="A77806" t="s">
        <v>50</v>
      </c>
      <c r="B77806">
        <f>+VLOOKUP(Colocaciones[[#This Row],[Región]],Tabla8[],2,0)</f>
        <v>5</v>
      </c>
      <c r="C77806" t="s">
        <v>109</v>
      </c>
      <c r="D77806">
        <v>2020</v>
      </c>
      <c r="E77806" t="s">
        <v>39</v>
      </c>
      <c r="F77806" t="s">
        <v>93</v>
      </c>
      <c r="G77806" t="str">
        <f>+VLOOKUP(Colocaciones[[#This Row],[BD]],Codigos[],2,0)</f>
        <v>CONSTRUCCION</v>
      </c>
      <c r="H77806" t="str">
        <f>+VLOOKUP(Colocaciones[[#This Row],[BD]],Codigos[],3,0)</f>
        <v>Construcción de viviendas</v>
      </c>
      <c r="I77806" s="4">
        <v>16552</v>
      </c>
    </row>
    <row r="77807" spans="1:9">
      <c r="A77807" t="s">
        <v>50</v>
      </c>
      <c r="B77807">
        <f>+VLOOKUP(Colocaciones[[#This Row],[Región]],Tabla8[],2,0)</f>
        <v>5</v>
      </c>
      <c r="C77807" t="s">
        <v>109</v>
      </c>
      <c r="D77807">
        <v>2020</v>
      </c>
      <c r="E77807" t="s">
        <v>39</v>
      </c>
      <c r="F77807" t="s">
        <v>94</v>
      </c>
      <c r="G77807" t="str">
        <f>+VLOOKUP(Colocaciones[[#This Row],[BD]],Codigos[],2,0)</f>
        <v>CONSTRUCCION</v>
      </c>
      <c r="H77807" t="str">
        <f>+VLOOKUP(Colocaciones[[#This Row],[BD]],Codigos[],3,0)</f>
        <v>Otras obras y construcciones</v>
      </c>
      <c r="I77807" s="4">
        <v>38657</v>
      </c>
    </row>
    <row r="77808" spans="1:9">
      <c r="A77808" t="s">
        <v>50</v>
      </c>
      <c r="B77808">
        <f>+VLOOKUP(Colocaciones[[#This Row],[Región]],Tabla8[],2,0)</f>
        <v>5</v>
      </c>
      <c r="C77808" t="s">
        <v>109</v>
      </c>
      <c r="D77808">
        <v>2020</v>
      </c>
      <c r="E77808" t="s">
        <v>39</v>
      </c>
      <c r="F77808" t="s">
        <v>95</v>
      </c>
      <c r="G77808" t="str">
        <f>+VLOOKUP(Colocaciones[[#This Row],[BD]],Codigos[],2,0)</f>
        <v>COMERCIO</v>
      </c>
      <c r="H77808" t="str">
        <f>+VLOOKUP(Colocaciones[[#This Row],[BD]],Codigos[],3,0)</f>
        <v>Comercio al por mayor</v>
      </c>
      <c r="I77808" s="4">
        <v>94533</v>
      </c>
    </row>
    <row r="77809" spans="1:9">
      <c r="A77809" t="s">
        <v>50</v>
      </c>
      <c r="B77809">
        <f>+VLOOKUP(Colocaciones[[#This Row],[Región]],Tabla8[],2,0)</f>
        <v>5</v>
      </c>
      <c r="C77809" t="s">
        <v>109</v>
      </c>
      <c r="D77809">
        <v>2020</v>
      </c>
      <c r="E77809" t="s">
        <v>39</v>
      </c>
      <c r="F77809" t="s">
        <v>96</v>
      </c>
      <c r="G77809" t="str">
        <f>+VLOOKUP(Colocaciones[[#This Row],[BD]],Codigos[],2,0)</f>
        <v>COMERCIO</v>
      </c>
      <c r="H77809" t="str">
        <f>+VLOOKUP(Colocaciones[[#This Row],[BD]],Codigos[],3,0)</f>
        <v>Comercio al por menor, restaurantes y hoteles</v>
      </c>
      <c r="I77809" s="4">
        <v>86282</v>
      </c>
    </row>
    <row r="77810" spans="1:9">
      <c r="A77810" t="s">
        <v>50</v>
      </c>
      <c r="B77810">
        <f>+VLOOKUP(Colocaciones[[#This Row],[Región]],Tabla8[],2,0)</f>
        <v>5</v>
      </c>
      <c r="C77810" t="s">
        <v>109</v>
      </c>
      <c r="D77810">
        <v>2020</v>
      </c>
      <c r="E77810" t="s">
        <v>39</v>
      </c>
      <c r="F77810" t="s">
        <v>97</v>
      </c>
      <c r="G77810" t="str">
        <f>+VLOOKUP(Colocaciones[[#This Row],[BD]],Codigos[],2,0)</f>
        <v>TRANSPORTE, ALMACENAMIENTO Y COMUNICACIONES</v>
      </c>
      <c r="H77810" t="str">
        <f>+VLOOKUP(Colocaciones[[#This Row],[BD]],Codigos[],3,0)</f>
        <v>Transporte y almacenamiento</v>
      </c>
      <c r="I77810" s="4">
        <v>88771</v>
      </c>
    </row>
    <row r="77811" spans="1:9">
      <c r="A77811" t="s">
        <v>50</v>
      </c>
      <c r="B77811">
        <f>+VLOOKUP(Colocaciones[[#This Row],[Región]],Tabla8[],2,0)</f>
        <v>5</v>
      </c>
      <c r="C77811" t="s">
        <v>109</v>
      </c>
      <c r="D77811">
        <v>2020</v>
      </c>
      <c r="E77811" t="s">
        <v>39</v>
      </c>
      <c r="F77811" t="s">
        <v>98</v>
      </c>
      <c r="G77811" t="str">
        <f>+VLOOKUP(Colocaciones[[#This Row],[BD]],Codigos[],2,0)</f>
        <v>TRANSPORTE, ALMACENAMIENTO Y COMUNICACIONES</v>
      </c>
      <c r="H77811" t="str">
        <f>+VLOOKUP(Colocaciones[[#This Row],[BD]],Codigos[],3,0)</f>
        <v>Comunicaciones</v>
      </c>
      <c r="I77811" s="4">
        <v>11652</v>
      </c>
    </row>
    <row r="77812" spans="1:9">
      <c r="A77812" t="s">
        <v>50</v>
      </c>
      <c r="B77812">
        <f>+VLOOKUP(Colocaciones[[#This Row],[Región]],Tabla8[],2,0)</f>
        <v>5</v>
      </c>
      <c r="C77812" t="s">
        <v>109</v>
      </c>
      <c r="D77812">
        <v>2020</v>
      </c>
      <c r="E77812" t="s">
        <v>39</v>
      </c>
      <c r="F77812" t="s">
        <v>29</v>
      </c>
      <c r="G77812" t="str">
        <f>+VLOOKUP(Colocaciones[[#This Row],[BD]],Codigos[],2,0)</f>
        <v>TRANSPORTE, ALMACENAMIENTO Y COMUNICACIONES</v>
      </c>
      <c r="H77812" t="str">
        <f>+VLOOKUP(Colocaciones[[#This Row],[BD]],Codigos[],3,0)</f>
        <v>Establecimientos financieros y de seguros</v>
      </c>
      <c r="I77812" s="4">
        <v>740</v>
      </c>
    </row>
    <row r="77813" spans="1:9">
      <c r="A77813" t="s">
        <v>50</v>
      </c>
      <c r="B77813">
        <f>+VLOOKUP(Colocaciones[[#This Row],[Región]],Tabla8[],2,0)</f>
        <v>5</v>
      </c>
      <c r="C77813" t="s">
        <v>109</v>
      </c>
      <c r="D77813">
        <v>2020</v>
      </c>
      <c r="E77813" t="s">
        <v>39</v>
      </c>
      <c r="F77813" t="s">
        <v>30</v>
      </c>
      <c r="G77813" t="str">
        <f>+VLOOKUP(Colocaciones[[#This Row],[BD]],Codigos[],2,0)</f>
        <v>TRANSPORTE, ALMACENAMIENTO Y COMUNICACIONES</v>
      </c>
      <c r="H77813" t="str">
        <f>+VLOOKUP(Colocaciones[[#This Row],[BD]],Codigos[],3,0)</f>
        <v>Bienes inmuebles y servicios prestados a empresas</v>
      </c>
      <c r="I77813" s="4">
        <v>198542</v>
      </c>
    </row>
    <row r="77814" spans="1:9">
      <c r="A77814" t="s">
        <v>50</v>
      </c>
      <c r="B77814">
        <f>+VLOOKUP(Colocaciones[[#This Row],[Región]],Tabla8[],2,0)</f>
        <v>5</v>
      </c>
      <c r="C77814" t="s">
        <v>109</v>
      </c>
      <c r="D77814">
        <v>2020</v>
      </c>
      <c r="E77814" t="s">
        <v>39</v>
      </c>
      <c r="F77814" t="s">
        <v>99</v>
      </c>
      <c r="G77814" t="str">
        <f>+VLOOKUP(Colocaciones[[#This Row],[BD]],Codigos[],2,0)</f>
        <v>ESTABLECIMIENTOS FINANCIEROS, SEGUROS, BIENES INMUEBLES Y SERVICIOS</v>
      </c>
      <c r="H77814" t="str">
        <f>+VLOOKUP(Colocaciones[[#This Row],[BD]],Codigos[],3,0)</f>
        <v>Servicios comunales, sociales y personales</v>
      </c>
      <c r="I77814" s="4">
        <v>282781</v>
      </c>
    </row>
    <row r="77815" spans="1:9">
      <c r="A77815" t="s">
        <v>50</v>
      </c>
      <c r="B77815">
        <f>+VLOOKUP(Colocaciones[[#This Row],[Región]],Tabla8[],2,0)</f>
        <v>5</v>
      </c>
      <c r="C77815" t="s">
        <v>109</v>
      </c>
      <c r="D77815">
        <v>2020</v>
      </c>
      <c r="E77815" t="s">
        <v>39</v>
      </c>
      <c r="F77815" t="s">
        <v>100</v>
      </c>
      <c r="G77815" t="str">
        <f>+VLOOKUP(Colocaciones[[#This Row],[BD]],Codigos[],2,0)</f>
        <v>ESTABLECIMIENTOS FINANCIEROS, SEGUROS, BIENES INMUEBLES Y SERVICIOS</v>
      </c>
      <c r="H77815" t="str">
        <f>+VLOOKUP(Colocaciones[[#This Row],[BD]],Codigos[],3,0)</f>
        <v>Crédito de consumo</v>
      </c>
      <c r="I77815" s="4">
        <v>271072</v>
      </c>
    </row>
    <row r="77816" spans="1:9">
      <c r="A77816" t="s">
        <v>50</v>
      </c>
      <c r="B77816">
        <f>+VLOOKUP(Colocaciones[[#This Row],[Región]],Tabla8[],2,0)</f>
        <v>5</v>
      </c>
      <c r="C77816" t="s">
        <v>109</v>
      </c>
      <c r="D77816">
        <v>2020</v>
      </c>
      <c r="E77816" t="s">
        <v>39</v>
      </c>
      <c r="F77816" t="s">
        <v>101</v>
      </c>
      <c r="G77816" t="str">
        <f>+VLOOKUP(Colocaciones[[#This Row],[BD]],Codigos[],2,0)</f>
        <v>ESTABLECIMIENTOS FINANCIEROS, SEGUROS, BIENES INMUEBLES Y SERVICIOS</v>
      </c>
      <c r="H77816" t="str">
        <f>+VLOOKUP(Colocaciones[[#This Row],[BD]],Codigos[],3,0)</f>
        <v>Crédito hipotecario para la vivienda</v>
      </c>
      <c r="I77816" s="4">
        <v>779989</v>
      </c>
    </row>
    <row r="77817" spans="1:9">
      <c r="A77817" t="s">
        <v>50</v>
      </c>
      <c r="B77817">
        <f>+VLOOKUP(Colocaciones[[#This Row],[Región]],Tabla8[],2,0)</f>
        <v>5</v>
      </c>
      <c r="C77817" t="s">
        <v>109</v>
      </c>
      <c r="D77817">
        <v>2020</v>
      </c>
      <c r="E77817" t="s">
        <v>46</v>
      </c>
      <c r="F77817" t="s">
        <v>79</v>
      </c>
      <c r="G77817" t="str">
        <f>+VLOOKUP(Colocaciones[[#This Row],[BD]],Codigos[],2,0)</f>
        <v xml:space="preserve">AGRICULTURA, GANADERIA, SILVICULTURA, INFRAESTRUCTURA PREDIAL, PESCA </v>
      </c>
      <c r="H77817" t="str">
        <f>+VLOOKUP(Colocaciones[[#This Row],[BD]],Codigos[],3,0)</f>
        <v>Agricultura y ganadería excepto fruticultura</v>
      </c>
      <c r="I77817" s="4">
        <v>669</v>
      </c>
    </row>
    <row r="77818" spans="1:9">
      <c r="A77818" t="s">
        <v>50</v>
      </c>
      <c r="B77818">
        <f>+VLOOKUP(Colocaciones[[#This Row],[Región]],Tabla8[],2,0)</f>
        <v>5</v>
      </c>
      <c r="C77818" t="s">
        <v>109</v>
      </c>
      <c r="D77818">
        <v>2020</v>
      </c>
      <c r="E77818" t="s">
        <v>46</v>
      </c>
      <c r="F77818" t="s">
        <v>80</v>
      </c>
      <c r="G77818" t="str">
        <f>+VLOOKUP(Colocaciones[[#This Row],[BD]],Codigos[],2,0)</f>
        <v xml:space="preserve">AGRICULTURA, GANADERIA, SILVICULTURA, INFRAESTRUCTURA PREDIAL, PESCA </v>
      </c>
      <c r="H77818" t="str">
        <f>+VLOOKUP(Colocaciones[[#This Row],[BD]],Codigos[],3,0)</f>
        <v>Fruticultura</v>
      </c>
      <c r="I77818" s="4">
        <v>4300</v>
      </c>
    </row>
    <row r="77819" spans="1:9">
      <c r="A77819" t="s">
        <v>50</v>
      </c>
      <c r="B77819">
        <f>+VLOOKUP(Colocaciones[[#This Row],[Región]],Tabla8[],2,0)</f>
        <v>5</v>
      </c>
      <c r="C77819" t="s">
        <v>109</v>
      </c>
      <c r="D77819">
        <v>2020</v>
      </c>
      <c r="E77819" t="s">
        <v>46</v>
      </c>
      <c r="F77819" t="s">
        <v>81</v>
      </c>
      <c r="G77819" t="str">
        <f>+VLOOKUP(Colocaciones[[#This Row],[BD]],Codigos[],2,0)</f>
        <v xml:space="preserve">AGRICULTURA, GANADERIA, SILVICULTURA, INFRAESTRUCTURA PREDIAL, PESCA </v>
      </c>
      <c r="H77819" t="str">
        <f>+VLOOKUP(Colocaciones[[#This Row],[BD]],Codigos[],3,0)</f>
        <v>Silvicultura y extracción de madera</v>
      </c>
      <c r="I77819" s="4">
        <v>97</v>
      </c>
    </row>
    <row r="77820" spans="1:9">
      <c r="A77820" t="s">
        <v>50</v>
      </c>
      <c r="B77820">
        <f>+VLOOKUP(Colocaciones[[#This Row],[Región]],Tabla8[],2,0)</f>
        <v>5</v>
      </c>
      <c r="C77820" t="s">
        <v>109</v>
      </c>
      <c r="D77820">
        <v>2020</v>
      </c>
      <c r="E77820" t="s">
        <v>46</v>
      </c>
      <c r="F77820" t="s">
        <v>82</v>
      </c>
      <c r="G77820" t="str">
        <f>+VLOOKUP(Colocaciones[[#This Row],[BD]],Codigos[],2,0)</f>
        <v xml:space="preserve">AGRICULTURA, GANADERIA, SILVICULTURA, INFRAESTRUCTURA PREDIAL, PESCA </v>
      </c>
      <c r="H77820" t="str">
        <f>+VLOOKUP(Colocaciones[[#This Row],[BD]],Codigos[],3,0)</f>
        <v>Pesca</v>
      </c>
      <c r="I77820" s="4">
        <v>22</v>
      </c>
    </row>
    <row r="77821" spans="1:9">
      <c r="A77821" t="s">
        <v>50</v>
      </c>
      <c r="B77821">
        <f>+VLOOKUP(Colocaciones[[#This Row],[Región]],Tabla8[],2,0)</f>
        <v>5</v>
      </c>
      <c r="C77821" t="s">
        <v>109</v>
      </c>
      <c r="D77821">
        <v>2020</v>
      </c>
      <c r="E77821" t="s">
        <v>46</v>
      </c>
      <c r="F77821" t="s">
        <v>83</v>
      </c>
      <c r="G77821" t="str">
        <f>+VLOOKUP(Colocaciones[[#This Row],[BD]],Codigos[],2,0)</f>
        <v>EXPLOTACION DE MINAS Y CANTERAS</v>
      </c>
      <c r="H77821" t="str">
        <f>+VLOOKUP(Colocaciones[[#This Row],[BD]],Codigos[],3,0)</f>
        <v>Explotación de minas y canteras</v>
      </c>
      <c r="I77821" s="4">
        <v>40</v>
      </c>
    </row>
    <row r="77822" spans="1:9">
      <c r="A77822" t="s">
        <v>50</v>
      </c>
      <c r="B77822">
        <f>+VLOOKUP(Colocaciones[[#This Row],[Región]],Tabla8[],2,0)</f>
        <v>5</v>
      </c>
      <c r="C77822" t="s">
        <v>109</v>
      </c>
      <c r="D77822">
        <v>2020</v>
      </c>
      <c r="E77822" t="s">
        <v>46</v>
      </c>
      <c r="F77822" t="s">
        <v>84</v>
      </c>
      <c r="G77822" t="str">
        <f>+VLOOKUP(Colocaciones[[#This Row],[BD]],Codigos[],2,0)</f>
        <v>EXPLOTACION DE MINAS Y CANTERAS</v>
      </c>
      <c r="H77822" t="str">
        <f>+VLOOKUP(Colocaciones[[#This Row],[BD]],Codigos[],3,0)</f>
        <v>Producción de petróleo crudo y gas natural</v>
      </c>
      <c r="I77822" s="4" t="s">
        <v>34</v>
      </c>
    </row>
    <row r="77823" spans="1:9">
      <c r="A77823" t="s">
        <v>50</v>
      </c>
      <c r="B77823">
        <f>+VLOOKUP(Colocaciones[[#This Row],[Región]],Tabla8[],2,0)</f>
        <v>5</v>
      </c>
      <c r="C77823" t="s">
        <v>109</v>
      </c>
      <c r="D77823">
        <v>2020</v>
      </c>
      <c r="E77823" t="s">
        <v>46</v>
      </c>
      <c r="F77823" t="s">
        <v>85</v>
      </c>
      <c r="G77823" t="str">
        <f>+VLOOKUP(Colocaciones[[#This Row],[BD]],Codigos[],2,0)</f>
        <v>INDUSTRIA MANUFACTURERA</v>
      </c>
      <c r="H77823" t="str">
        <f>+VLOOKUP(Colocaciones[[#This Row],[BD]],Codigos[],3,0)</f>
        <v>Industria de productos alimenticios, bebidas y tabacos</v>
      </c>
      <c r="I77823" s="4">
        <v>679</v>
      </c>
    </row>
    <row r="77824" spans="1:9">
      <c r="A77824" t="s">
        <v>50</v>
      </c>
      <c r="B77824">
        <f>+VLOOKUP(Colocaciones[[#This Row],[Región]],Tabla8[],2,0)</f>
        <v>5</v>
      </c>
      <c r="C77824" t="s">
        <v>109</v>
      </c>
      <c r="D77824">
        <v>2020</v>
      </c>
      <c r="E77824" t="s">
        <v>46</v>
      </c>
      <c r="F77824" t="s">
        <v>86</v>
      </c>
      <c r="G77824" t="str">
        <f>+VLOOKUP(Colocaciones[[#This Row],[BD]],Codigos[],2,0)</f>
        <v>INDUSTRIA MANUFACTURERA</v>
      </c>
      <c r="H77824" t="str">
        <f>+VLOOKUP(Colocaciones[[#This Row],[BD]],Codigos[],3,0)</f>
        <v>Industria textil y del cuero</v>
      </c>
      <c r="I77824" s="4">
        <v>28</v>
      </c>
    </row>
    <row r="77825" spans="1:9">
      <c r="A77825" t="s">
        <v>50</v>
      </c>
      <c r="B77825">
        <f>+VLOOKUP(Colocaciones[[#This Row],[Región]],Tabla8[],2,0)</f>
        <v>5</v>
      </c>
      <c r="C77825" t="s">
        <v>109</v>
      </c>
      <c r="D77825">
        <v>2020</v>
      </c>
      <c r="E77825" t="s">
        <v>46</v>
      </c>
      <c r="F77825" t="s">
        <v>87</v>
      </c>
      <c r="G77825" t="str">
        <f>+VLOOKUP(Colocaciones[[#This Row],[BD]],Codigos[],2,0)</f>
        <v>INDUSTRIA MANUFACTURERA</v>
      </c>
      <c r="H77825" t="str">
        <f>+VLOOKUP(Colocaciones[[#This Row],[BD]],Codigos[],3,0)</f>
        <v>Industria de la madera y muebles</v>
      </c>
      <c r="I77825" s="4">
        <v>0</v>
      </c>
    </row>
    <row r="77826" spans="1:9">
      <c r="A77826" t="s">
        <v>50</v>
      </c>
      <c r="B77826">
        <f>+VLOOKUP(Colocaciones[[#This Row],[Región]],Tabla8[],2,0)</f>
        <v>5</v>
      </c>
      <c r="C77826" t="s">
        <v>109</v>
      </c>
      <c r="D77826">
        <v>2020</v>
      </c>
      <c r="E77826" t="s">
        <v>46</v>
      </c>
      <c r="F77826" t="s">
        <v>88</v>
      </c>
      <c r="G77826" t="str">
        <f>+VLOOKUP(Colocaciones[[#This Row],[BD]],Codigos[],2,0)</f>
        <v>INDUSTRIA MANUFACTURERA</v>
      </c>
      <c r="H77826" t="str">
        <f>+VLOOKUP(Colocaciones[[#This Row],[BD]],Codigos[],3,0)</f>
        <v>Industria del papel, imprentas y editoriales</v>
      </c>
      <c r="I77826" s="4">
        <v>7</v>
      </c>
    </row>
    <row r="77827" spans="1:9">
      <c r="A77827" t="s">
        <v>50</v>
      </c>
      <c r="B77827">
        <f>+VLOOKUP(Colocaciones[[#This Row],[Región]],Tabla8[],2,0)</f>
        <v>5</v>
      </c>
      <c r="C77827" t="s">
        <v>109</v>
      </c>
      <c r="D77827">
        <v>2020</v>
      </c>
      <c r="E77827" t="s">
        <v>46</v>
      </c>
      <c r="F77827" t="s">
        <v>89</v>
      </c>
      <c r="G77827" t="str">
        <f>+VLOOKUP(Colocaciones[[#This Row],[BD]],Codigos[],2,0)</f>
        <v>INDUSTRIA MANUFACTURERA</v>
      </c>
      <c r="H77827" t="str">
        <f>+VLOOKUP(Colocaciones[[#This Row],[BD]],Codigos[],3,0)</f>
        <v>Industria de productos químicos derivados del petróleo, carbón, caucho y plástico</v>
      </c>
      <c r="I77827" s="4">
        <v>1147</v>
      </c>
    </row>
    <row r="77828" spans="1:9">
      <c r="A77828" t="s">
        <v>50</v>
      </c>
      <c r="B77828">
        <f>+VLOOKUP(Colocaciones[[#This Row],[Región]],Tabla8[],2,0)</f>
        <v>5</v>
      </c>
      <c r="C77828" t="s">
        <v>109</v>
      </c>
      <c r="D77828">
        <v>2020</v>
      </c>
      <c r="E77828" t="s">
        <v>46</v>
      </c>
      <c r="F77828" t="s">
        <v>90</v>
      </c>
      <c r="G77828" t="str">
        <f>+VLOOKUP(Colocaciones[[#This Row],[BD]],Codigos[],2,0)</f>
        <v>INDUSTRIA MANUFACTURERA</v>
      </c>
      <c r="H77828" t="str">
        <f>+VLOOKUP(Colocaciones[[#This Row],[BD]],Codigos[],3,0)</f>
        <v>Fabricación de productos minerales metálicos y no metálicos, maquinarias y equipos</v>
      </c>
      <c r="I77828" s="4">
        <v>472</v>
      </c>
    </row>
    <row r="77829" spans="1:9">
      <c r="A77829" t="s">
        <v>50</v>
      </c>
      <c r="B77829">
        <f>+VLOOKUP(Colocaciones[[#This Row],[Región]],Tabla8[],2,0)</f>
        <v>5</v>
      </c>
      <c r="C77829" t="s">
        <v>109</v>
      </c>
      <c r="D77829">
        <v>2020</v>
      </c>
      <c r="E77829" t="s">
        <v>46</v>
      </c>
      <c r="F77829" t="s">
        <v>91</v>
      </c>
      <c r="G77829" t="str">
        <f>+VLOOKUP(Colocaciones[[#This Row],[BD]],Codigos[],2,0)</f>
        <v>INDUSTRIA MANUFACTURERA</v>
      </c>
      <c r="H77829" t="str">
        <f>+VLOOKUP(Colocaciones[[#This Row],[BD]],Codigos[],3,0)</f>
        <v>Otras industrias manufactureras</v>
      </c>
      <c r="I77829" s="4">
        <v>109</v>
      </c>
    </row>
    <row r="77830" spans="1:9">
      <c r="A77830" t="s">
        <v>50</v>
      </c>
      <c r="B77830">
        <f>+VLOOKUP(Colocaciones[[#This Row],[Región]],Tabla8[],2,0)</f>
        <v>5</v>
      </c>
      <c r="C77830" t="s">
        <v>109</v>
      </c>
      <c r="D77830">
        <v>2020</v>
      </c>
      <c r="E77830" t="s">
        <v>46</v>
      </c>
      <c r="F77830" t="s">
        <v>92</v>
      </c>
      <c r="G77830" t="str">
        <f>+VLOOKUP(Colocaciones[[#This Row],[BD]],Codigos[],2,0)</f>
        <v xml:space="preserve">ELECTRICIDAD, GAS Y AGUA </v>
      </c>
      <c r="H77830" t="str">
        <f>+VLOOKUP(Colocaciones[[#This Row],[BD]],Codigos[],3,0)</f>
        <v>Electricidad, gas y agua</v>
      </c>
      <c r="I77830" s="4" t="s">
        <v>34</v>
      </c>
    </row>
    <row r="77831" spans="1:9">
      <c r="A77831" t="s">
        <v>50</v>
      </c>
      <c r="B77831">
        <f>+VLOOKUP(Colocaciones[[#This Row],[Región]],Tabla8[],2,0)</f>
        <v>5</v>
      </c>
      <c r="C77831" t="s">
        <v>109</v>
      </c>
      <c r="D77831">
        <v>2020</v>
      </c>
      <c r="E77831" t="s">
        <v>46</v>
      </c>
      <c r="F77831" t="s">
        <v>93</v>
      </c>
      <c r="G77831" t="str">
        <f>+VLOOKUP(Colocaciones[[#This Row],[BD]],Codigos[],2,0)</f>
        <v>CONSTRUCCION</v>
      </c>
      <c r="H77831" t="str">
        <f>+VLOOKUP(Colocaciones[[#This Row],[BD]],Codigos[],3,0)</f>
        <v>Construcción de viviendas</v>
      </c>
      <c r="I77831" s="4">
        <v>3096</v>
      </c>
    </row>
    <row r="77832" spans="1:9">
      <c r="A77832" t="s">
        <v>50</v>
      </c>
      <c r="B77832">
        <f>+VLOOKUP(Colocaciones[[#This Row],[Región]],Tabla8[],2,0)</f>
        <v>5</v>
      </c>
      <c r="C77832" t="s">
        <v>109</v>
      </c>
      <c r="D77832">
        <v>2020</v>
      </c>
      <c r="E77832" t="s">
        <v>46</v>
      </c>
      <c r="F77832" t="s">
        <v>94</v>
      </c>
      <c r="G77832" t="str">
        <f>+VLOOKUP(Colocaciones[[#This Row],[BD]],Codigos[],2,0)</f>
        <v>CONSTRUCCION</v>
      </c>
      <c r="H77832" t="str">
        <f>+VLOOKUP(Colocaciones[[#This Row],[BD]],Codigos[],3,0)</f>
        <v>Otras obras y construcciones</v>
      </c>
      <c r="I77832" s="4">
        <v>186</v>
      </c>
    </row>
    <row r="77833" spans="1:9">
      <c r="A77833" t="s">
        <v>50</v>
      </c>
      <c r="B77833">
        <f>+VLOOKUP(Colocaciones[[#This Row],[Región]],Tabla8[],2,0)</f>
        <v>5</v>
      </c>
      <c r="C77833" t="s">
        <v>109</v>
      </c>
      <c r="D77833">
        <v>2020</v>
      </c>
      <c r="E77833" t="s">
        <v>46</v>
      </c>
      <c r="F77833" t="s">
        <v>95</v>
      </c>
      <c r="G77833" t="str">
        <f>+VLOOKUP(Colocaciones[[#This Row],[BD]],Codigos[],2,0)</f>
        <v>COMERCIO</v>
      </c>
      <c r="H77833" t="str">
        <f>+VLOOKUP(Colocaciones[[#This Row],[BD]],Codigos[],3,0)</f>
        <v>Comercio al por mayor</v>
      </c>
      <c r="I77833" s="4">
        <v>539</v>
      </c>
    </row>
    <row r="77834" spans="1:9">
      <c r="A77834" t="s">
        <v>50</v>
      </c>
      <c r="B77834">
        <f>+VLOOKUP(Colocaciones[[#This Row],[Región]],Tabla8[],2,0)</f>
        <v>5</v>
      </c>
      <c r="C77834" t="s">
        <v>109</v>
      </c>
      <c r="D77834">
        <v>2020</v>
      </c>
      <c r="E77834" t="s">
        <v>46</v>
      </c>
      <c r="F77834" t="s">
        <v>96</v>
      </c>
      <c r="G77834" t="str">
        <f>+VLOOKUP(Colocaciones[[#This Row],[BD]],Codigos[],2,0)</f>
        <v>COMERCIO</v>
      </c>
      <c r="H77834" t="str">
        <f>+VLOOKUP(Colocaciones[[#This Row],[BD]],Codigos[],3,0)</f>
        <v>Comercio al por menor, restaurantes y hoteles</v>
      </c>
      <c r="I77834" s="4">
        <v>1678</v>
      </c>
    </row>
    <row r="77835" spans="1:9">
      <c r="A77835" t="s">
        <v>50</v>
      </c>
      <c r="B77835">
        <f>+VLOOKUP(Colocaciones[[#This Row],[Región]],Tabla8[],2,0)</f>
        <v>5</v>
      </c>
      <c r="C77835" t="s">
        <v>109</v>
      </c>
      <c r="D77835">
        <v>2020</v>
      </c>
      <c r="E77835" t="s">
        <v>46</v>
      </c>
      <c r="F77835" t="s">
        <v>97</v>
      </c>
      <c r="G77835" t="str">
        <f>+VLOOKUP(Colocaciones[[#This Row],[BD]],Codigos[],2,0)</f>
        <v>TRANSPORTE, ALMACENAMIENTO Y COMUNICACIONES</v>
      </c>
      <c r="H77835" t="str">
        <f>+VLOOKUP(Colocaciones[[#This Row],[BD]],Codigos[],3,0)</f>
        <v>Transporte y almacenamiento</v>
      </c>
      <c r="I77835" s="4">
        <v>13804</v>
      </c>
    </row>
    <row r="77836" spans="1:9">
      <c r="A77836" t="s">
        <v>50</v>
      </c>
      <c r="B77836">
        <f>+VLOOKUP(Colocaciones[[#This Row],[Región]],Tabla8[],2,0)</f>
        <v>5</v>
      </c>
      <c r="C77836" t="s">
        <v>109</v>
      </c>
      <c r="D77836">
        <v>2020</v>
      </c>
      <c r="E77836" t="s">
        <v>46</v>
      </c>
      <c r="F77836" t="s">
        <v>98</v>
      </c>
      <c r="G77836" t="str">
        <f>+VLOOKUP(Colocaciones[[#This Row],[BD]],Codigos[],2,0)</f>
        <v>TRANSPORTE, ALMACENAMIENTO Y COMUNICACIONES</v>
      </c>
      <c r="H77836" t="str">
        <f>+VLOOKUP(Colocaciones[[#This Row],[BD]],Codigos[],3,0)</f>
        <v>Comunicaciones</v>
      </c>
      <c r="I77836" s="4">
        <v>0</v>
      </c>
    </row>
    <row r="77837" spans="1:9">
      <c r="A77837" t="s">
        <v>50</v>
      </c>
      <c r="B77837">
        <f>+VLOOKUP(Colocaciones[[#This Row],[Región]],Tabla8[],2,0)</f>
        <v>5</v>
      </c>
      <c r="C77837" t="s">
        <v>109</v>
      </c>
      <c r="D77837">
        <v>2020</v>
      </c>
      <c r="E77837" t="s">
        <v>46</v>
      </c>
      <c r="F77837" t="s">
        <v>29</v>
      </c>
      <c r="G77837" t="str">
        <f>+VLOOKUP(Colocaciones[[#This Row],[BD]],Codigos[],2,0)</f>
        <v>TRANSPORTE, ALMACENAMIENTO Y COMUNICACIONES</v>
      </c>
      <c r="H77837" t="str">
        <f>+VLOOKUP(Colocaciones[[#This Row],[BD]],Codigos[],3,0)</f>
        <v>Establecimientos financieros y de seguros</v>
      </c>
      <c r="I77837" s="4">
        <v>15517</v>
      </c>
    </row>
    <row r="77838" spans="1:9">
      <c r="A77838" t="s">
        <v>50</v>
      </c>
      <c r="B77838">
        <f>+VLOOKUP(Colocaciones[[#This Row],[Región]],Tabla8[],2,0)</f>
        <v>5</v>
      </c>
      <c r="C77838" t="s">
        <v>109</v>
      </c>
      <c r="D77838">
        <v>2020</v>
      </c>
      <c r="E77838" t="s">
        <v>46</v>
      </c>
      <c r="F77838" t="s">
        <v>30</v>
      </c>
      <c r="G77838" t="str">
        <f>+VLOOKUP(Colocaciones[[#This Row],[BD]],Codigos[],2,0)</f>
        <v>TRANSPORTE, ALMACENAMIENTO Y COMUNICACIONES</v>
      </c>
      <c r="H77838" t="str">
        <f>+VLOOKUP(Colocaciones[[#This Row],[BD]],Codigos[],3,0)</f>
        <v>Bienes inmuebles y servicios prestados a empresas</v>
      </c>
      <c r="I77838" s="4">
        <v>38691</v>
      </c>
    </row>
    <row r="77839" spans="1:9">
      <c r="A77839" t="s">
        <v>50</v>
      </c>
      <c r="B77839">
        <f>+VLOOKUP(Colocaciones[[#This Row],[Región]],Tabla8[],2,0)</f>
        <v>5</v>
      </c>
      <c r="C77839" t="s">
        <v>109</v>
      </c>
      <c r="D77839">
        <v>2020</v>
      </c>
      <c r="E77839" t="s">
        <v>46</v>
      </c>
      <c r="F77839" t="s">
        <v>99</v>
      </c>
      <c r="G77839" t="str">
        <f>+VLOOKUP(Colocaciones[[#This Row],[BD]],Codigos[],2,0)</f>
        <v>ESTABLECIMIENTOS FINANCIEROS, SEGUROS, BIENES INMUEBLES Y SERVICIOS</v>
      </c>
      <c r="H77839" t="str">
        <f>+VLOOKUP(Colocaciones[[#This Row],[BD]],Codigos[],3,0)</f>
        <v>Servicios comunales, sociales y personales</v>
      </c>
      <c r="I77839" s="4">
        <v>5930</v>
      </c>
    </row>
    <row r="77840" spans="1:9">
      <c r="A77840" t="s">
        <v>50</v>
      </c>
      <c r="B77840">
        <f>+VLOOKUP(Colocaciones[[#This Row],[Región]],Tabla8[],2,0)</f>
        <v>5</v>
      </c>
      <c r="C77840" t="s">
        <v>109</v>
      </c>
      <c r="D77840">
        <v>2020</v>
      </c>
      <c r="E77840" t="s">
        <v>46</v>
      </c>
      <c r="F77840" t="s">
        <v>100</v>
      </c>
      <c r="G77840" t="str">
        <f>+VLOOKUP(Colocaciones[[#This Row],[BD]],Codigos[],2,0)</f>
        <v>ESTABLECIMIENTOS FINANCIEROS, SEGUROS, BIENES INMUEBLES Y SERVICIOS</v>
      </c>
      <c r="H77840" t="str">
        <f>+VLOOKUP(Colocaciones[[#This Row],[BD]],Codigos[],3,0)</f>
        <v>Crédito de consumo</v>
      </c>
      <c r="I77840" s="4">
        <v>17506</v>
      </c>
    </row>
    <row r="77841" spans="1:9">
      <c r="A77841" t="s">
        <v>50</v>
      </c>
      <c r="B77841">
        <f>+VLOOKUP(Colocaciones[[#This Row],[Región]],Tabla8[],2,0)</f>
        <v>5</v>
      </c>
      <c r="C77841" t="s">
        <v>109</v>
      </c>
      <c r="D77841">
        <v>2020</v>
      </c>
      <c r="E77841" t="s">
        <v>46</v>
      </c>
      <c r="F77841" t="s">
        <v>101</v>
      </c>
      <c r="G77841" t="str">
        <f>+VLOOKUP(Colocaciones[[#This Row],[BD]],Codigos[],2,0)</f>
        <v>ESTABLECIMIENTOS FINANCIEROS, SEGUROS, BIENES INMUEBLES Y SERVICIOS</v>
      </c>
      <c r="H77841" t="str">
        <f>+VLOOKUP(Colocaciones[[#This Row],[BD]],Codigos[],3,0)</f>
        <v>Crédito hipotecario para la vivienda</v>
      </c>
      <c r="I77841" s="4">
        <v>18003</v>
      </c>
    </row>
    <row r="77842" spans="1:9">
      <c r="A77842" t="s">
        <v>50</v>
      </c>
      <c r="B77842">
        <f>+VLOOKUP(Colocaciones[[#This Row],[Región]],Tabla8[],2,0)</f>
        <v>5</v>
      </c>
      <c r="C77842" t="s">
        <v>109</v>
      </c>
      <c r="D77842">
        <v>2020</v>
      </c>
      <c r="E77842" t="s">
        <v>40</v>
      </c>
      <c r="F77842" t="s">
        <v>79</v>
      </c>
      <c r="G77842" t="str">
        <f>+VLOOKUP(Colocaciones[[#This Row],[BD]],Codigos[],2,0)</f>
        <v xml:space="preserve">AGRICULTURA, GANADERIA, SILVICULTURA, INFRAESTRUCTURA PREDIAL, PESCA </v>
      </c>
      <c r="H77842" t="str">
        <f>+VLOOKUP(Colocaciones[[#This Row],[BD]],Codigos[],3,0)</f>
        <v>Agricultura y ganadería excepto fruticultura</v>
      </c>
      <c r="I77842" s="4">
        <v>11745</v>
      </c>
    </row>
    <row r="77843" spans="1:9">
      <c r="A77843" t="s">
        <v>50</v>
      </c>
      <c r="B77843">
        <f>+VLOOKUP(Colocaciones[[#This Row],[Región]],Tabla8[],2,0)</f>
        <v>5</v>
      </c>
      <c r="C77843" t="s">
        <v>109</v>
      </c>
      <c r="D77843">
        <v>2020</v>
      </c>
      <c r="E77843" t="s">
        <v>40</v>
      </c>
      <c r="F77843" t="s">
        <v>80</v>
      </c>
      <c r="G77843" t="str">
        <f>+VLOOKUP(Colocaciones[[#This Row],[BD]],Codigos[],2,0)</f>
        <v xml:space="preserve">AGRICULTURA, GANADERIA, SILVICULTURA, INFRAESTRUCTURA PREDIAL, PESCA </v>
      </c>
      <c r="H77843" t="str">
        <f>+VLOOKUP(Colocaciones[[#This Row],[BD]],Codigos[],3,0)</f>
        <v>Fruticultura</v>
      </c>
      <c r="I77843" s="4" t="s">
        <v>34</v>
      </c>
    </row>
    <row r="77844" spans="1:9">
      <c r="A77844" t="s">
        <v>50</v>
      </c>
      <c r="B77844">
        <f>+VLOOKUP(Colocaciones[[#This Row],[Región]],Tabla8[],2,0)</f>
        <v>5</v>
      </c>
      <c r="C77844" t="s">
        <v>109</v>
      </c>
      <c r="D77844">
        <v>2020</v>
      </c>
      <c r="E77844" t="s">
        <v>40</v>
      </c>
      <c r="F77844" t="s">
        <v>81</v>
      </c>
      <c r="G77844" t="str">
        <f>+VLOOKUP(Colocaciones[[#This Row],[BD]],Codigos[],2,0)</f>
        <v xml:space="preserve">AGRICULTURA, GANADERIA, SILVICULTURA, INFRAESTRUCTURA PREDIAL, PESCA </v>
      </c>
      <c r="H77844" t="str">
        <f>+VLOOKUP(Colocaciones[[#This Row],[BD]],Codigos[],3,0)</f>
        <v>Silvicultura y extracción de madera</v>
      </c>
      <c r="I77844" s="4">
        <v>126</v>
      </c>
    </row>
    <row r="77845" spans="1:9">
      <c r="A77845" t="s">
        <v>50</v>
      </c>
      <c r="B77845">
        <f>+VLOOKUP(Colocaciones[[#This Row],[Región]],Tabla8[],2,0)</f>
        <v>5</v>
      </c>
      <c r="C77845" t="s">
        <v>109</v>
      </c>
      <c r="D77845">
        <v>2020</v>
      </c>
      <c r="E77845" t="s">
        <v>40</v>
      </c>
      <c r="F77845" t="s">
        <v>82</v>
      </c>
      <c r="G77845" t="str">
        <f>+VLOOKUP(Colocaciones[[#This Row],[BD]],Codigos[],2,0)</f>
        <v xml:space="preserve">AGRICULTURA, GANADERIA, SILVICULTURA, INFRAESTRUCTURA PREDIAL, PESCA </v>
      </c>
      <c r="H77845" t="str">
        <f>+VLOOKUP(Colocaciones[[#This Row],[BD]],Codigos[],3,0)</f>
        <v>Pesca</v>
      </c>
      <c r="I77845" s="4">
        <v>10</v>
      </c>
    </row>
    <row r="77846" spans="1:9">
      <c r="A77846" t="s">
        <v>50</v>
      </c>
      <c r="B77846">
        <f>+VLOOKUP(Colocaciones[[#This Row],[Región]],Tabla8[],2,0)</f>
        <v>5</v>
      </c>
      <c r="C77846" t="s">
        <v>109</v>
      </c>
      <c r="D77846">
        <v>2020</v>
      </c>
      <c r="E77846" t="s">
        <v>40</v>
      </c>
      <c r="F77846" t="s">
        <v>83</v>
      </c>
      <c r="G77846" t="str">
        <f>+VLOOKUP(Colocaciones[[#This Row],[BD]],Codigos[],2,0)</f>
        <v>EXPLOTACION DE MINAS Y CANTERAS</v>
      </c>
      <c r="H77846" t="str">
        <f>+VLOOKUP(Colocaciones[[#This Row],[BD]],Codigos[],3,0)</f>
        <v>Explotación de minas y canteras</v>
      </c>
      <c r="I77846" s="4">
        <v>2457</v>
      </c>
    </row>
    <row r="77847" spans="1:9">
      <c r="A77847" t="s">
        <v>50</v>
      </c>
      <c r="B77847">
        <f>+VLOOKUP(Colocaciones[[#This Row],[Región]],Tabla8[],2,0)</f>
        <v>5</v>
      </c>
      <c r="C77847" t="s">
        <v>109</v>
      </c>
      <c r="D77847">
        <v>2020</v>
      </c>
      <c r="E77847" t="s">
        <v>40</v>
      </c>
      <c r="F77847" t="s">
        <v>84</v>
      </c>
      <c r="G77847" t="str">
        <f>+VLOOKUP(Colocaciones[[#This Row],[BD]],Codigos[],2,0)</f>
        <v>EXPLOTACION DE MINAS Y CANTERAS</v>
      </c>
      <c r="H77847" t="str">
        <f>+VLOOKUP(Colocaciones[[#This Row],[BD]],Codigos[],3,0)</f>
        <v>Producción de petróleo crudo y gas natural</v>
      </c>
      <c r="I77847" s="4" t="s">
        <v>34</v>
      </c>
    </row>
    <row r="77848" spans="1:9">
      <c r="A77848" t="s">
        <v>50</v>
      </c>
      <c r="B77848">
        <f>+VLOOKUP(Colocaciones[[#This Row],[Región]],Tabla8[],2,0)</f>
        <v>5</v>
      </c>
      <c r="C77848" t="s">
        <v>109</v>
      </c>
      <c r="D77848">
        <v>2020</v>
      </c>
      <c r="E77848" t="s">
        <v>40</v>
      </c>
      <c r="F77848" t="s">
        <v>85</v>
      </c>
      <c r="G77848" t="str">
        <f>+VLOOKUP(Colocaciones[[#This Row],[BD]],Codigos[],2,0)</f>
        <v>INDUSTRIA MANUFACTURERA</v>
      </c>
      <c r="H77848" t="str">
        <f>+VLOOKUP(Colocaciones[[#This Row],[BD]],Codigos[],3,0)</f>
        <v>Industria de productos alimenticios, bebidas y tabacos</v>
      </c>
      <c r="I77848" s="4">
        <v>4719</v>
      </c>
    </row>
    <row r="77849" spans="1:9">
      <c r="A77849" t="s">
        <v>50</v>
      </c>
      <c r="B77849">
        <f>+VLOOKUP(Colocaciones[[#This Row],[Región]],Tabla8[],2,0)</f>
        <v>5</v>
      </c>
      <c r="C77849" t="s">
        <v>109</v>
      </c>
      <c r="D77849">
        <v>2020</v>
      </c>
      <c r="E77849" t="s">
        <v>40</v>
      </c>
      <c r="F77849" t="s">
        <v>86</v>
      </c>
      <c r="G77849" t="str">
        <f>+VLOOKUP(Colocaciones[[#This Row],[BD]],Codigos[],2,0)</f>
        <v>INDUSTRIA MANUFACTURERA</v>
      </c>
      <c r="H77849" t="str">
        <f>+VLOOKUP(Colocaciones[[#This Row],[BD]],Codigos[],3,0)</f>
        <v>Industria textil y del cuero</v>
      </c>
      <c r="I77849" s="4">
        <v>1059</v>
      </c>
    </row>
    <row r="77850" spans="1:9">
      <c r="A77850" t="s">
        <v>50</v>
      </c>
      <c r="B77850">
        <f>+VLOOKUP(Colocaciones[[#This Row],[Región]],Tabla8[],2,0)</f>
        <v>5</v>
      </c>
      <c r="C77850" t="s">
        <v>109</v>
      </c>
      <c r="D77850">
        <v>2020</v>
      </c>
      <c r="E77850" t="s">
        <v>40</v>
      </c>
      <c r="F77850" t="s">
        <v>87</v>
      </c>
      <c r="G77850" t="str">
        <f>+VLOOKUP(Colocaciones[[#This Row],[BD]],Codigos[],2,0)</f>
        <v>INDUSTRIA MANUFACTURERA</v>
      </c>
      <c r="H77850" t="str">
        <f>+VLOOKUP(Colocaciones[[#This Row],[BD]],Codigos[],3,0)</f>
        <v>Industria de la madera y muebles</v>
      </c>
      <c r="I77850" s="4">
        <v>405</v>
      </c>
    </row>
    <row r="77851" spans="1:9">
      <c r="A77851" t="s">
        <v>50</v>
      </c>
      <c r="B77851">
        <f>+VLOOKUP(Colocaciones[[#This Row],[Región]],Tabla8[],2,0)</f>
        <v>5</v>
      </c>
      <c r="C77851" t="s">
        <v>109</v>
      </c>
      <c r="D77851">
        <v>2020</v>
      </c>
      <c r="E77851" t="s">
        <v>40</v>
      </c>
      <c r="F77851" t="s">
        <v>88</v>
      </c>
      <c r="G77851" t="str">
        <f>+VLOOKUP(Colocaciones[[#This Row],[BD]],Codigos[],2,0)</f>
        <v>INDUSTRIA MANUFACTURERA</v>
      </c>
      <c r="H77851" t="str">
        <f>+VLOOKUP(Colocaciones[[#This Row],[BD]],Codigos[],3,0)</f>
        <v>Industria del papel, imprentas y editoriales</v>
      </c>
      <c r="I77851" s="4">
        <v>2196</v>
      </c>
    </row>
    <row r="77852" spans="1:9">
      <c r="A77852" t="s">
        <v>50</v>
      </c>
      <c r="B77852">
        <f>+VLOOKUP(Colocaciones[[#This Row],[Región]],Tabla8[],2,0)</f>
        <v>5</v>
      </c>
      <c r="C77852" t="s">
        <v>109</v>
      </c>
      <c r="D77852">
        <v>2020</v>
      </c>
      <c r="E77852" t="s">
        <v>40</v>
      </c>
      <c r="F77852" t="s">
        <v>89</v>
      </c>
      <c r="G77852" t="str">
        <f>+VLOOKUP(Colocaciones[[#This Row],[BD]],Codigos[],2,0)</f>
        <v>INDUSTRIA MANUFACTURERA</v>
      </c>
      <c r="H77852" t="str">
        <f>+VLOOKUP(Colocaciones[[#This Row],[BD]],Codigos[],3,0)</f>
        <v>Industria de productos químicos derivados del petróleo, carbón, caucho y plástico</v>
      </c>
      <c r="I77852" s="4">
        <v>311</v>
      </c>
    </row>
    <row r="77853" spans="1:9">
      <c r="A77853" t="s">
        <v>50</v>
      </c>
      <c r="B77853">
        <f>+VLOOKUP(Colocaciones[[#This Row],[Región]],Tabla8[],2,0)</f>
        <v>5</v>
      </c>
      <c r="C77853" t="s">
        <v>109</v>
      </c>
      <c r="D77853">
        <v>2020</v>
      </c>
      <c r="E77853" t="s">
        <v>40</v>
      </c>
      <c r="F77853" t="s">
        <v>90</v>
      </c>
      <c r="G77853" t="str">
        <f>+VLOOKUP(Colocaciones[[#This Row],[BD]],Codigos[],2,0)</f>
        <v>INDUSTRIA MANUFACTURERA</v>
      </c>
      <c r="H77853" t="str">
        <f>+VLOOKUP(Colocaciones[[#This Row],[BD]],Codigos[],3,0)</f>
        <v>Fabricación de productos minerales metálicos y no metálicos, maquinarias y equipos</v>
      </c>
      <c r="I77853" s="4">
        <v>4923</v>
      </c>
    </row>
    <row r="77854" spans="1:9">
      <c r="A77854" t="s">
        <v>50</v>
      </c>
      <c r="B77854">
        <f>+VLOOKUP(Colocaciones[[#This Row],[Región]],Tabla8[],2,0)</f>
        <v>5</v>
      </c>
      <c r="C77854" t="s">
        <v>109</v>
      </c>
      <c r="D77854">
        <v>2020</v>
      </c>
      <c r="E77854" t="s">
        <v>40</v>
      </c>
      <c r="F77854" t="s">
        <v>91</v>
      </c>
      <c r="G77854" t="str">
        <f>+VLOOKUP(Colocaciones[[#This Row],[BD]],Codigos[],2,0)</f>
        <v>INDUSTRIA MANUFACTURERA</v>
      </c>
      <c r="H77854" t="str">
        <f>+VLOOKUP(Colocaciones[[#This Row],[BD]],Codigos[],3,0)</f>
        <v>Otras industrias manufactureras</v>
      </c>
      <c r="I77854" s="4">
        <v>2730</v>
      </c>
    </row>
    <row r="77855" spans="1:9">
      <c r="A77855" t="s">
        <v>50</v>
      </c>
      <c r="B77855">
        <f>+VLOOKUP(Colocaciones[[#This Row],[Región]],Tabla8[],2,0)</f>
        <v>5</v>
      </c>
      <c r="C77855" t="s">
        <v>109</v>
      </c>
      <c r="D77855">
        <v>2020</v>
      </c>
      <c r="E77855" t="s">
        <v>40</v>
      </c>
      <c r="F77855" t="s">
        <v>92</v>
      </c>
      <c r="G77855" t="str">
        <f>+VLOOKUP(Colocaciones[[#This Row],[BD]],Codigos[],2,0)</f>
        <v xml:space="preserve">ELECTRICIDAD, GAS Y AGUA </v>
      </c>
      <c r="H77855" t="str">
        <f>+VLOOKUP(Colocaciones[[#This Row],[BD]],Codigos[],3,0)</f>
        <v>Electricidad, gas y agua</v>
      </c>
      <c r="I77855" s="4">
        <v>284</v>
      </c>
    </row>
    <row r="77856" spans="1:9">
      <c r="A77856" t="s">
        <v>50</v>
      </c>
      <c r="B77856">
        <f>+VLOOKUP(Colocaciones[[#This Row],[Región]],Tabla8[],2,0)</f>
        <v>5</v>
      </c>
      <c r="C77856" t="s">
        <v>109</v>
      </c>
      <c r="D77856">
        <v>2020</v>
      </c>
      <c r="E77856" t="s">
        <v>40</v>
      </c>
      <c r="F77856" t="s">
        <v>93</v>
      </c>
      <c r="G77856" t="str">
        <f>+VLOOKUP(Colocaciones[[#This Row],[BD]],Codigos[],2,0)</f>
        <v>CONSTRUCCION</v>
      </c>
      <c r="H77856" t="str">
        <f>+VLOOKUP(Colocaciones[[#This Row],[BD]],Codigos[],3,0)</f>
        <v>Construcción de viviendas</v>
      </c>
      <c r="I77856" s="4">
        <v>3817</v>
      </c>
    </row>
    <row r="77857" spans="1:9">
      <c r="A77857" t="s">
        <v>50</v>
      </c>
      <c r="B77857">
        <f>+VLOOKUP(Colocaciones[[#This Row],[Región]],Tabla8[],2,0)</f>
        <v>5</v>
      </c>
      <c r="C77857" t="s">
        <v>109</v>
      </c>
      <c r="D77857">
        <v>2020</v>
      </c>
      <c r="E77857" t="s">
        <v>40</v>
      </c>
      <c r="F77857" t="s">
        <v>94</v>
      </c>
      <c r="G77857" t="str">
        <f>+VLOOKUP(Colocaciones[[#This Row],[BD]],Codigos[],2,0)</f>
        <v>CONSTRUCCION</v>
      </c>
      <c r="H77857" t="str">
        <f>+VLOOKUP(Colocaciones[[#This Row],[BD]],Codigos[],3,0)</f>
        <v>Otras obras y construcciones</v>
      </c>
      <c r="I77857" s="4">
        <v>8370</v>
      </c>
    </row>
    <row r="77858" spans="1:9">
      <c r="A77858" t="s">
        <v>50</v>
      </c>
      <c r="B77858">
        <f>+VLOOKUP(Colocaciones[[#This Row],[Región]],Tabla8[],2,0)</f>
        <v>5</v>
      </c>
      <c r="C77858" t="s">
        <v>109</v>
      </c>
      <c r="D77858">
        <v>2020</v>
      </c>
      <c r="E77858" t="s">
        <v>40</v>
      </c>
      <c r="F77858" t="s">
        <v>95</v>
      </c>
      <c r="G77858" t="str">
        <f>+VLOOKUP(Colocaciones[[#This Row],[BD]],Codigos[],2,0)</f>
        <v>COMERCIO</v>
      </c>
      <c r="H77858" t="str">
        <f>+VLOOKUP(Colocaciones[[#This Row],[BD]],Codigos[],3,0)</f>
        <v>Comercio al por mayor</v>
      </c>
      <c r="I77858" s="4">
        <v>20610</v>
      </c>
    </row>
    <row r="77859" spans="1:9">
      <c r="A77859" t="s">
        <v>50</v>
      </c>
      <c r="B77859">
        <f>+VLOOKUP(Colocaciones[[#This Row],[Región]],Tabla8[],2,0)</f>
        <v>5</v>
      </c>
      <c r="C77859" t="s">
        <v>109</v>
      </c>
      <c r="D77859">
        <v>2020</v>
      </c>
      <c r="E77859" t="s">
        <v>40</v>
      </c>
      <c r="F77859" t="s">
        <v>96</v>
      </c>
      <c r="G77859" t="str">
        <f>+VLOOKUP(Colocaciones[[#This Row],[BD]],Codigos[],2,0)</f>
        <v>COMERCIO</v>
      </c>
      <c r="H77859" t="str">
        <f>+VLOOKUP(Colocaciones[[#This Row],[BD]],Codigos[],3,0)</f>
        <v>Comercio al por menor, restaurantes y hoteles</v>
      </c>
      <c r="I77859" s="4">
        <v>23848</v>
      </c>
    </row>
    <row r="77860" spans="1:9">
      <c r="A77860" t="s">
        <v>50</v>
      </c>
      <c r="B77860">
        <f>+VLOOKUP(Colocaciones[[#This Row],[Región]],Tabla8[],2,0)</f>
        <v>5</v>
      </c>
      <c r="C77860" t="s">
        <v>109</v>
      </c>
      <c r="D77860">
        <v>2020</v>
      </c>
      <c r="E77860" t="s">
        <v>40</v>
      </c>
      <c r="F77860" t="s">
        <v>97</v>
      </c>
      <c r="G77860" t="str">
        <f>+VLOOKUP(Colocaciones[[#This Row],[BD]],Codigos[],2,0)</f>
        <v>TRANSPORTE, ALMACENAMIENTO Y COMUNICACIONES</v>
      </c>
      <c r="H77860" t="str">
        <f>+VLOOKUP(Colocaciones[[#This Row],[BD]],Codigos[],3,0)</f>
        <v>Transporte y almacenamiento</v>
      </c>
      <c r="I77860" s="4">
        <v>37771</v>
      </c>
    </row>
    <row r="77861" spans="1:9">
      <c r="A77861" t="s">
        <v>50</v>
      </c>
      <c r="B77861">
        <f>+VLOOKUP(Colocaciones[[#This Row],[Región]],Tabla8[],2,0)</f>
        <v>5</v>
      </c>
      <c r="C77861" t="s">
        <v>109</v>
      </c>
      <c r="D77861">
        <v>2020</v>
      </c>
      <c r="E77861" t="s">
        <v>40</v>
      </c>
      <c r="F77861" t="s">
        <v>98</v>
      </c>
      <c r="G77861" t="str">
        <f>+VLOOKUP(Colocaciones[[#This Row],[BD]],Codigos[],2,0)</f>
        <v>TRANSPORTE, ALMACENAMIENTO Y COMUNICACIONES</v>
      </c>
      <c r="H77861" t="str">
        <f>+VLOOKUP(Colocaciones[[#This Row],[BD]],Codigos[],3,0)</f>
        <v>Comunicaciones</v>
      </c>
      <c r="I77861" s="4">
        <v>322</v>
      </c>
    </row>
    <row r="77862" spans="1:9">
      <c r="A77862" t="s">
        <v>50</v>
      </c>
      <c r="B77862">
        <f>+VLOOKUP(Colocaciones[[#This Row],[Región]],Tabla8[],2,0)</f>
        <v>5</v>
      </c>
      <c r="C77862" t="s">
        <v>109</v>
      </c>
      <c r="D77862">
        <v>2020</v>
      </c>
      <c r="E77862" t="s">
        <v>40</v>
      </c>
      <c r="F77862" t="s">
        <v>29</v>
      </c>
      <c r="G77862" t="str">
        <f>+VLOOKUP(Colocaciones[[#This Row],[BD]],Codigos[],2,0)</f>
        <v>TRANSPORTE, ALMACENAMIENTO Y COMUNICACIONES</v>
      </c>
      <c r="H77862" t="str">
        <f>+VLOOKUP(Colocaciones[[#This Row],[BD]],Codigos[],3,0)</f>
        <v>Establecimientos financieros y de seguros</v>
      </c>
      <c r="I77862" s="4">
        <v>6218</v>
      </c>
    </row>
    <row r="77863" spans="1:9">
      <c r="A77863" t="s">
        <v>50</v>
      </c>
      <c r="B77863">
        <f>+VLOOKUP(Colocaciones[[#This Row],[Región]],Tabla8[],2,0)</f>
        <v>5</v>
      </c>
      <c r="C77863" t="s">
        <v>109</v>
      </c>
      <c r="D77863">
        <v>2020</v>
      </c>
      <c r="E77863" t="s">
        <v>40</v>
      </c>
      <c r="F77863" t="s">
        <v>30</v>
      </c>
      <c r="G77863" t="str">
        <f>+VLOOKUP(Colocaciones[[#This Row],[BD]],Codigos[],2,0)</f>
        <v>TRANSPORTE, ALMACENAMIENTO Y COMUNICACIONES</v>
      </c>
      <c r="H77863" t="str">
        <f>+VLOOKUP(Colocaciones[[#This Row],[BD]],Codigos[],3,0)</f>
        <v>Bienes inmuebles y servicios prestados a empresas</v>
      </c>
      <c r="I77863" s="4">
        <v>52107</v>
      </c>
    </row>
    <row r="77864" spans="1:9">
      <c r="A77864" t="s">
        <v>50</v>
      </c>
      <c r="B77864">
        <f>+VLOOKUP(Colocaciones[[#This Row],[Región]],Tabla8[],2,0)</f>
        <v>5</v>
      </c>
      <c r="C77864" t="s">
        <v>109</v>
      </c>
      <c r="D77864">
        <v>2020</v>
      </c>
      <c r="E77864" t="s">
        <v>40</v>
      </c>
      <c r="F77864" t="s">
        <v>99</v>
      </c>
      <c r="G77864" t="str">
        <f>+VLOOKUP(Colocaciones[[#This Row],[BD]],Codigos[],2,0)</f>
        <v>ESTABLECIMIENTOS FINANCIEROS, SEGUROS, BIENES INMUEBLES Y SERVICIOS</v>
      </c>
      <c r="H77864" t="str">
        <f>+VLOOKUP(Colocaciones[[#This Row],[BD]],Codigos[],3,0)</f>
        <v>Servicios comunales, sociales y personales</v>
      </c>
      <c r="I77864" s="4">
        <v>60382</v>
      </c>
    </row>
    <row r="77865" spans="1:9">
      <c r="A77865" t="s">
        <v>50</v>
      </c>
      <c r="B77865">
        <f>+VLOOKUP(Colocaciones[[#This Row],[Región]],Tabla8[],2,0)</f>
        <v>5</v>
      </c>
      <c r="C77865" t="s">
        <v>109</v>
      </c>
      <c r="D77865">
        <v>2020</v>
      </c>
      <c r="E77865" t="s">
        <v>40</v>
      </c>
      <c r="F77865" t="s">
        <v>100</v>
      </c>
      <c r="G77865" t="str">
        <f>+VLOOKUP(Colocaciones[[#This Row],[BD]],Codigos[],2,0)</f>
        <v>ESTABLECIMIENTOS FINANCIEROS, SEGUROS, BIENES INMUEBLES Y SERVICIOS</v>
      </c>
      <c r="H77865" t="str">
        <f>+VLOOKUP(Colocaciones[[#This Row],[BD]],Codigos[],3,0)</f>
        <v>Crédito de consumo</v>
      </c>
      <c r="I77865" s="4">
        <v>249360</v>
      </c>
    </row>
    <row r="77866" spans="1:9">
      <c r="A77866" t="s">
        <v>50</v>
      </c>
      <c r="B77866">
        <f>+VLOOKUP(Colocaciones[[#This Row],[Región]],Tabla8[],2,0)</f>
        <v>5</v>
      </c>
      <c r="C77866" t="s">
        <v>109</v>
      </c>
      <c r="D77866">
        <v>2020</v>
      </c>
      <c r="E77866" t="s">
        <v>40</v>
      </c>
      <c r="F77866" t="s">
        <v>101</v>
      </c>
      <c r="G77866" t="str">
        <f>+VLOOKUP(Colocaciones[[#This Row],[BD]],Codigos[],2,0)</f>
        <v>ESTABLECIMIENTOS FINANCIEROS, SEGUROS, BIENES INMUEBLES Y SERVICIOS</v>
      </c>
      <c r="H77866" t="str">
        <f>+VLOOKUP(Colocaciones[[#This Row],[BD]],Codigos[],3,0)</f>
        <v>Crédito hipotecario para la vivienda</v>
      </c>
      <c r="I77866" s="4">
        <v>648096</v>
      </c>
    </row>
    <row r="77867" spans="1:9">
      <c r="A77867" t="s">
        <v>50</v>
      </c>
      <c r="B77867">
        <f>+VLOOKUP(Colocaciones[[#This Row],[Región]],Tabla8[],2,0)</f>
        <v>5</v>
      </c>
      <c r="C77867" t="s">
        <v>106</v>
      </c>
      <c r="D77867">
        <v>2020</v>
      </c>
      <c r="E77867" t="s">
        <v>45</v>
      </c>
      <c r="F77867" t="s">
        <v>79</v>
      </c>
      <c r="G77867" t="str">
        <f>+VLOOKUP(Colocaciones[[#This Row],[BD]],Codigos[],2,0)</f>
        <v xml:space="preserve">AGRICULTURA, GANADERIA, SILVICULTURA, INFRAESTRUCTURA PREDIAL, PESCA </v>
      </c>
      <c r="H77867" t="str">
        <f>+VLOOKUP(Colocaciones[[#This Row],[BD]],Codigos[],3,0)</f>
        <v>Agricultura y ganadería excepto fruticultura</v>
      </c>
      <c r="I77867" s="4" t="s">
        <v>34</v>
      </c>
    </row>
    <row r="77868" spans="1:9">
      <c r="A77868" t="s">
        <v>50</v>
      </c>
      <c r="B77868">
        <f>+VLOOKUP(Colocaciones[[#This Row],[Región]],Tabla8[],2,0)</f>
        <v>5</v>
      </c>
      <c r="C77868" t="s">
        <v>106</v>
      </c>
      <c r="D77868">
        <v>2020</v>
      </c>
      <c r="E77868" t="s">
        <v>45</v>
      </c>
      <c r="F77868" t="s">
        <v>80</v>
      </c>
      <c r="G77868" t="str">
        <f>+VLOOKUP(Colocaciones[[#This Row],[BD]],Codigos[],2,0)</f>
        <v xml:space="preserve">AGRICULTURA, GANADERIA, SILVICULTURA, INFRAESTRUCTURA PREDIAL, PESCA </v>
      </c>
      <c r="H77868" t="str">
        <f>+VLOOKUP(Colocaciones[[#This Row],[BD]],Codigos[],3,0)</f>
        <v>Fruticultura</v>
      </c>
      <c r="I77868" s="4" t="s">
        <v>34</v>
      </c>
    </row>
    <row r="77869" spans="1:9">
      <c r="A77869" t="s">
        <v>50</v>
      </c>
      <c r="B77869">
        <f>+VLOOKUP(Colocaciones[[#This Row],[Región]],Tabla8[],2,0)</f>
        <v>5</v>
      </c>
      <c r="C77869" t="s">
        <v>106</v>
      </c>
      <c r="D77869">
        <v>2020</v>
      </c>
      <c r="E77869" t="s">
        <v>45</v>
      </c>
      <c r="F77869" t="s">
        <v>81</v>
      </c>
      <c r="G77869" t="str">
        <f>+VLOOKUP(Colocaciones[[#This Row],[BD]],Codigos[],2,0)</f>
        <v xml:space="preserve">AGRICULTURA, GANADERIA, SILVICULTURA, INFRAESTRUCTURA PREDIAL, PESCA </v>
      </c>
      <c r="H77869" t="str">
        <f>+VLOOKUP(Colocaciones[[#This Row],[BD]],Codigos[],3,0)</f>
        <v>Silvicultura y extracción de madera</v>
      </c>
      <c r="I77869" s="4" t="s">
        <v>34</v>
      </c>
    </row>
    <row r="77870" spans="1:9">
      <c r="A77870" t="s">
        <v>50</v>
      </c>
      <c r="B77870">
        <f>+VLOOKUP(Colocaciones[[#This Row],[Región]],Tabla8[],2,0)</f>
        <v>5</v>
      </c>
      <c r="C77870" t="s">
        <v>106</v>
      </c>
      <c r="D77870">
        <v>2020</v>
      </c>
      <c r="E77870" t="s">
        <v>45</v>
      </c>
      <c r="F77870" t="s">
        <v>82</v>
      </c>
      <c r="G77870" t="str">
        <f>+VLOOKUP(Colocaciones[[#This Row],[BD]],Codigos[],2,0)</f>
        <v xml:space="preserve">AGRICULTURA, GANADERIA, SILVICULTURA, INFRAESTRUCTURA PREDIAL, PESCA </v>
      </c>
      <c r="H77870" t="str">
        <f>+VLOOKUP(Colocaciones[[#This Row],[BD]],Codigos[],3,0)</f>
        <v>Pesca</v>
      </c>
      <c r="I77870" s="4" t="s">
        <v>34</v>
      </c>
    </row>
    <row r="77871" spans="1:9">
      <c r="A77871" t="s">
        <v>50</v>
      </c>
      <c r="B77871">
        <f>+VLOOKUP(Colocaciones[[#This Row],[Región]],Tabla8[],2,0)</f>
        <v>5</v>
      </c>
      <c r="C77871" t="s">
        <v>106</v>
      </c>
      <c r="D77871">
        <v>2020</v>
      </c>
      <c r="E77871" t="s">
        <v>45</v>
      </c>
      <c r="F77871" t="s">
        <v>83</v>
      </c>
      <c r="G77871" t="str">
        <f>+VLOOKUP(Colocaciones[[#This Row],[BD]],Codigos[],2,0)</f>
        <v>EXPLOTACION DE MINAS Y CANTERAS</v>
      </c>
      <c r="H77871" t="str">
        <f>+VLOOKUP(Colocaciones[[#This Row],[BD]],Codigos[],3,0)</f>
        <v>Explotación de minas y canteras</v>
      </c>
      <c r="I77871" s="4" t="s">
        <v>34</v>
      </c>
    </row>
    <row r="77872" spans="1:9">
      <c r="A77872" t="s">
        <v>50</v>
      </c>
      <c r="B77872">
        <f>+VLOOKUP(Colocaciones[[#This Row],[Región]],Tabla8[],2,0)</f>
        <v>5</v>
      </c>
      <c r="C77872" t="s">
        <v>106</v>
      </c>
      <c r="D77872">
        <v>2020</v>
      </c>
      <c r="E77872" t="s">
        <v>45</v>
      </c>
      <c r="F77872" t="s">
        <v>84</v>
      </c>
      <c r="G77872" t="str">
        <f>+VLOOKUP(Colocaciones[[#This Row],[BD]],Codigos[],2,0)</f>
        <v>EXPLOTACION DE MINAS Y CANTERAS</v>
      </c>
      <c r="H77872" t="str">
        <f>+VLOOKUP(Colocaciones[[#This Row],[BD]],Codigos[],3,0)</f>
        <v>Producción de petróleo crudo y gas natural</v>
      </c>
      <c r="I77872" s="4" t="s">
        <v>34</v>
      </c>
    </row>
    <row r="77873" spans="1:9">
      <c r="A77873" t="s">
        <v>50</v>
      </c>
      <c r="B77873">
        <f>+VLOOKUP(Colocaciones[[#This Row],[Región]],Tabla8[],2,0)</f>
        <v>5</v>
      </c>
      <c r="C77873" t="s">
        <v>106</v>
      </c>
      <c r="D77873">
        <v>2020</v>
      </c>
      <c r="E77873" t="s">
        <v>45</v>
      </c>
      <c r="F77873" t="s">
        <v>85</v>
      </c>
      <c r="G77873" t="str">
        <f>+VLOOKUP(Colocaciones[[#This Row],[BD]],Codigos[],2,0)</f>
        <v>INDUSTRIA MANUFACTURERA</v>
      </c>
      <c r="H77873" t="str">
        <f>+VLOOKUP(Colocaciones[[#This Row],[BD]],Codigos[],3,0)</f>
        <v>Industria de productos alimenticios, bebidas y tabacos</v>
      </c>
      <c r="I77873" s="4">
        <v>2913</v>
      </c>
    </row>
    <row r="77874" spans="1:9">
      <c r="A77874" t="s">
        <v>50</v>
      </c>
      <c r="B77874">
        <f>+VLOOKUP(Colocaciones[[#This Row],[Región]],Tabla8[],2,0)</f>
        <v>5</v>
      </c>
      <c r="C77874" t="s">
        <v>106</v>
      </c>
      <c r="D77874">
        <v>2020</v>
      </c>
      <c r="E77874" t="s">
        <v>45</v>
      </c>
      <c r="F77874" t="s">
        <v>86</v>
      </c>
      <c r="G77874" t="str">
        <f>+VLOOKUP(Colocaciones[[#This Row],[BD]],Codigos[],2,0)</f>
        <v>INDUSTRIA MANUFACTURERA</v>
      </c>
      <c r="H77874" t="str">
        <f>+VLOOKUP(Colocaciones[[#This Row],[BD]],Codigos[],3,0)</f>
        <v>Industria textil y del cuero</v>
      </c>
      <c r="I77874" s="4" t="s">
        <v>34</v>
      </c>
    </row>
    <row r="77875" spans="1:9">
      <c r="A77875" t="s">
        <v>50</v>
      </c>
      <c r="B77875">
        <f>+VLOOKUP(Colocaciones[[#This Row],[Región]],Tabla8[],2,0)</f>
        <v>5</v>
      </c>
      <c r="C77875" t="s">
        <v>106</v>
      </c>
      <c r="D77875">
        <v>2020</v>
      </c>
      <c r="E77875" t="s">
        <v>45</v>
      </c>
      <c r="F77875" t="s">
        <v>87</v>
      </c>
      <c r="G77875" t="str">
        <f>+VLOOKUP(Colocaciones[[#This Row],[BD]],Codigos[],2,0)</f>
        <v>INDUSTRIA MANUFACTURERA</v>
      </c>
      <c r="H77875" t="str">
        <f>+VLOOKUP(Colocaciones[[#This Row],[BD]],Codigos[],3,0)</f>
        <v>Industria de la madera y muebles</v>
      </c>
      <c r="I77875" s="4" t="s">
        <v>34</v>
      </c>
    </row>
    <row r="77876" spans="1:9">
      <c r="A77876" t="s">
        <v>50</v>
      </c>
      <c r="B77876">
        <f>+VLOOKUP(Colocaciones[[#This Row],[Región]],Tabla8[],2,0)</f>
        <v>5</v>
      </c>
      <c r="C77876" t="s">
        <v>106</v>
      </c>
      <c r="D77876">
        <v>2020</v>
      </c>
      <c r="E77876" t="s">
        <v>45</v>
      </c>
      <c r="F77876" t="s">
        <v>88</v>
      </c>
      <c r="G77876" t="str">
        <f>+VLOOKUP(Colocaciones[[#This Row],[BD]],Codigos[],2,0)</f>
        <v>INDUSTRIA MANUFACTURERA</v>
      </c>
      <c r="H77876" t="str">
        <f>+VLOOKUP(Colocaciones[[#This Row],[BD]],Codigos[],3,0)</f>
        <v>Industria del papel, imprentas y editoriales</v>
      </c>
      <c r="I77876" s="4" t="s">
        <v>34</v>
      </c>
    </row>
    <row r="77877" spans="1:9">
      <c r="A77877" t="s">
        <v>50</v>
      </c>
      <c r="B77877">
        <f>+VLOOKUP(Colocaciones[[#This Row],[Región]],Tabla8[],2,0)</f>
        <v>5</v>
      </c>
      <c r="C77877" t="s">
        <v>106</v>
      </c>
      <c r="D77877">
        <v>2020</v>
      </c>
      <c r="E77877" t="s">
        <v>45</v>
      </c>
      <c r="F77877" t="s">
        <v>89</v>
      </c>
      <c r="G77877" t="str">
        <f>+VLOOKUP(Colocaciones[[#This Row],[BD]],Codigos[],2,0)</f>
        <v>INDUSTRIA MANUFACTURERA</v>
      </c>
      <c r="H77877" t="str">
        <f>+VLOOKUP(Colocaciones[[#This Row],[BD]],Codigos[],3,0)</f>
        <v>Industria de productos químicos derivados del petróleo, carbón, caucho y plástico</v>
      </c>
      <c r="I77877" s="4">
        <v>181</v>
      </c>
    </row>
    <row r="77878" spans="1:9">
      <c r="A77878" t="s">
        <v>50</v>
      </c>
      <c r="B77878">
        <f>+VLOOKUP(Colocaciones[[#This Row],[Región]],Tabla8[],2,0)</f>
        <v>5</v>
      </c>
      <c r="C77878" t="s">
        <v>106</v>
      </c>
      <c r="D77878">
        <v>2020</v>
      </c>
      <c r="E77878" t="s">
        <v>45</v>
      </c>
      <c r="F77878" t="s">
        <v>90</v>
      </c>
      <c r="G77878" t="str">
        <f>+VLOOKUP(Colocaciones[[#This Row],[BD]],Codigos[],2,0)</f>
        <v>INDUSTRIA MANUFACTURERA</v>
      </c>
      <c r="H77878" t="str">
        <f>+VLOOKUP(Colocaciones[[#This Row],[BD]],Codigos[],3,0)</f>
        <v>Fabricación de productos minerales metálicos y no metálicos, maquinarias y equipos</v>
      </c>
      <c r="I77878" s="4" t="s">
        <v>34</v>
      </c>
    </row>
    <row r="77879" spans="1:9">
      <c r="A77879" t="s">
        <v>50</v>
      </c>
      <c r="B77879">
        <f>+VLOOKUP(Colocaciones[[#This Row],[Región]],Tabla8[],2,0)</f>
        <v>5</v>
      </c>
      <c r="C77879" t="s">
        <v>106</v>
      </c>
      <c r="D77879">
        <v>2020</v>
      </c>
      <c r="E77879" t="s">
        <v>45</v>
      </c>
      <c r="F77879" t="s">
        <v>91</v>
      </c>
      <c r="G77879" t="str">
        <f>+VLOOKUP(Colocaciones[[#This Row],[BD]],Codigos[],2,0)</f>
        <v>INDUSTRIA MANUFACTURERA</v>
      </c>
      <c r="H77879" t="str">
        <f>+VLOOKUP(Colocaciones[[#This Row],[BD]],Codigos[],3,0)</f>
        <v>Otras industrias manufactureras</v>
      </c>
      <c r="I77879" s="4">
        <v>8872</v>
      </c>
    </row>
    <row r="77880" spans="1:9">
      <c r="A77880" t="s">
        <v>50</v>
      </c>
      <c r="B77880">
        <f>+VLOOKUP(Colocaciones[[#This Row],[Región]],Tabla8[],2,0)</f>
        <v>5</v>
      </c>
      <c r="C77880" t="s">
        <v>106</v>
      </c>
      <c r="D77880">
        <v>2020</v>
      </c>
      <c r="E77880" t="s">
        <v>45</v>
      </c>
      <c r="F77880" t="s">
        <v>92</v>
      </c>
      <c r="G77880" t="str">
        <f>+VLOOKUP(Colocaciones[[#This Row],[BD]],Codigos[],2,0)</f>
        <v xml:space="preserve">ELECTRICIDAD, GAS Y AGUA </v>
      </c>
      <c r="H77880" t="str">
        <f>+VLOOKUP(Colocaciones[[#This Row],[BD]],Codigos[],3,0)</f>
        <v>Electricidad, gas y agua</v>
      </c>
      <c r="I77880" s="4" t="s">
        <v>34</v>
      </c>
    </row>
    <row r="77881" spans="1:9">
      <c r="A77881" t="s">
        <v>50</v>
      </c>
      <c r="B77881">
        <f>+VLOOKUP(Colocaciones[[#This Row],[Región]],Tabla8[],2,0)</f>
        <v>5</v>
      </c>
      <c r="C77881" t="s">
        <v>106</v>
      </c>
      <c r="D77881">
        <v>2020</v>
      </c>
      <c r="E77881" t="s">
        <v>45</v>
      </c>
      <c r="F77881" t="s">
        <v>93</v>
      </c>
      <c r="G77881" t="str">
        <f>+VLOOKUP(Colocaciones[[#This Row],[BD]],Codigos[],2,0)</f>
        <v>CONSTRUCCION</v>
      </c>
      <c r="H77881" t="str">
        <f>+VLOOKUP(Colocaciones[[#This Row],[BD]],Codigos[],3,0)</f>
        <v>Construcción de viviendas</v>
      </c>
      <c r="I77881" s="4">
        <v>6444</v>
      </c>
    </row>
    <row r="77882" spans="1:9">
      <c r="A77882" t="s">
        <v>50</v>
      </c>
      <c r="B77882">
        <f>+VLOOKUP(Colocaciones[[#This Row],[Región]],Tabla8[],2,0)</f>
        <v>5</v>
      </c>
      <c r="C77882" t="s">
        <v>106</v>
      </c>
      <c r="D77882">
        <v>2020</v>
      </c>
      <c r="E77882" t="s">
        <v>45</v>
      </c>
      <c r="F77882" t="s">
        <v>94</v>
      </c>
      <c r="G77882" t="str">
        <f>+VLOOKUP(Colocaciones[[#This Row],[BD]],Codigos[],2,0)</f>
        <v>CONSTRUCCION</v>
      </c>
      <c r="H77882" t="str">
        <f>+VLOOKUP(Colocaciones[[#This Row],[BD]],Codigos[],3,0)</f>
        <v>Otras obras y construcciones</v>
      </c>
      <c r="I77882" s="4">
        <v>752</v>
      </c>
    </row>
    <row r="77883" spans="1:9">
      <c r="A77883" t="s">
        <v>50</v>
      </c>
      <c r="B77883">
        <f>+VLOOKUP(Colocaciones[[#This Row],[Región]],Tabla8[],2,0)</f>
        <v>5</v>
      </c>
      <c r="C77883" t="s">
        <v>106</v>
      </c>
      <c r="D77883">
        <v>2020</v>
      </c>
      <c r="E77883" t="s">
        <v>45</v>
      </c>
      <c r="F77883" t="s">
        <v>95</v>
      </c>
      <c r="G77883" t="str">
        <f>+VLOOKUP(Colocaciones[[#This Row],[BD]],Codigos[],2,0)</f>
        <v>COMERCIO</v>
      </c>
      <c r="H77883" t="str">
        <f>+VLOOKUP(Colocaciones[[#This Row],[BD]],Codigos[],3,0)</f>
        <v>Comercio al por mayor</v>
      </c>
      <c r="I77883" s="4">
        <v>355</v>
      </c>
    </row>
    <row r="77884" spans="1:9">
      <c r="A77884" t="s">
        <v>50</v>
      </c>
      <c r="B77884">
        <f>+VLOOKUP(Colocaciones[[#This Row],[Región]],Tabla8[],2,0)</f>
        <v>5</v>
      </c>
      <c r="C77884" t="s">
        <v>106</v>
      </c>
      <c r="D77884">
        <v>2020</v>
      </c>
      <c r="E77884" t="s">
        <v>45</v>
      </c>
      <c r="F77884" t="s">
        <v>96</v>
      </c>
      <c r="G77884" t="str">
        <f>+VLOOKUP(Colocaciones[[#This Row],[BD]],Codigos[],2,0)</f>
        <v>COMERCIO</v>
      </c>
      <c r="H77884" t="str">
        <f>+VLOOKUP(Colocaciones[[#This Row],[BD]],Codigos[],3,0)</f>
        <v>Comercio al por menor, restaurantes y hoteles</v>
      </c>
      <c r="I77884" s="4" t="s">
        <v>34</v>
      </c>
    </row>
    <row r="77885" spans="1:9">
      <c r="A77885" t="s">
        <v>50</v>
      </c>
      <c r="B77885">
        <f>+VLOOKUP(Colocaciones[[#This Row],[Región]],Tabla8[],2,0)</f>
        <v>5</v>
      </c>
      <c r="C77885" t="s">
        <v>106</v>
      </c>
      <c r="D77885">
        <v>2020</v>
      </c>
      <c r="E77885" t="s">
        <v>45</v>
      </c>
      <c r="F77885" t="s">
        <v>97</v>
      </c>
      <c r="G77885" t="str">
        <f>+VLOOKUP(Colocaciones[[#This Row],[BD]],Codigos[],2,0)</f>
        <v>TRANSPORTE, ALMACENAMIENTO Y COMUNICACIONES</v>
      </c>
      <c r="H77885" t="str">
        <f>+VLOOKUP(Colocaciones[[#This Row],[BD]],Codigos[],3,0)</f>
        <v>Transporte y almacenamiento</v>
      </c>
      <c r="I77885" s="4">
        <v>0</v>
      </c>
    </row>
    <row r="77886" spans="1:9">
      <c r="A77886" t="s">
        <v>50</v>
      </c>
      <c r="B77886">
        <f>+VLOOKUP(Colocaciones[[#This Row],[Región]],Tabla8[],2,0)</f>
        <v>5</v>
      </c>
      <c r="C77886" t="s">
        <v>106</v>
      </c>
      <c r="D77886">
        <v>2020</v>
      </c>
      <c r="E77886" t="s">
        <v>45</v>
      </c>
      <c r="F77886" t="s">
        <v>98</v>
      </c>
      <c r="G77886" t="str">
        <f>+VLOOKUP(Colocaciones[[#This Row],[BD]],Codigos[],2,0)</f>
        <v>TRANSPORTE, ALMACENAMIENTO Y COMUNICACIONES</v>
      </c>
      <c r="H77886" t="str">
        <f>+VLOOKUP(Colocaciones[[#This Row],[BD]],Codigos[],3,0)</f>
        <v>Comunicaciones</v>
      </c>
      <c r="I77886" s="4" t="s">
        <v>34</v>
      </c>
    </row>
    <row r="77887" spans="1:9">
      <c r="A77887" t="s">
        <v>50</v>
      </c>
      <c r="B77887">
        <f>+VLOOKUP(Colocaciones[[#This Row],[Región]],Tabla8[],2,0)</f>
        <v>5</v>
      </c>
      <c r="C77887" t="s">
        <v>106</v>
      </c>
      <c r="D77887">
        <v>2020</v>
      </c>
      <c r="E77887" t="s">
        <v>45</v>
      </c>
      <c r="F77887" t="s">
        <v>29</v>
      </c>
      <c r="G77887" t="str">
        <f>+VLOOKUP(Colocaciones[[#This Row],[BD]],Codigos[],2,0)</f>
        <v>TRANSPORTE, ALMACENAMIENTO Y COMUNICACIONES</v>
      </c>
      <c r="H77887" t="str">
        <f>+VLOOKUP(Colocaciones[[#This Row],[BD]],Codigos[],3,0)</f>
        <v>Establecimientos financieros y de seguros</v>
      </c>
      <c r="I77887" s="4" t="s">
        <v>34</v>
      </c>
    </row>
    <row r="77888" spans="1:9">
      <c r="A77888" t="s">
        <v>50</v>
      </c>
      <c r="B77888">
        <f>+VLOOKUP(Colocaciones[[#This Row],[Región]],Tabla8[],2,0)</f>
        <v>5</v>
      </c>
      <c r="C77888" t="s">
        <v>106</v>
      </c>
      <c r="D77888">
        <v>2020</v>
      </c>
      <c r="E77888" t="s">
        <v>45</v>
      </c>
      <c r="F77888" t="s">
        <v>30</v>
      </c>
      <c r="G77888" t="str">
        <f>+VLOOKUP(Colocaciones[[#This Row],[BD]],Codigos[],2,0)</f>
        <v>TRANSPORTE, ALMACENAMIENTO Y COMUNICACIONES</v>
      </c>
      <c r="H77888" t="str">
        <f>+VLOOKUP(Colocaciones[[#This Row],[BD]],Codigos[],3,0)</f>
        <v>Bienes inmuebles y servicios prestados a empresas</v>
      </c>
      <c r="I77888" s="4">
        <v>1445</v>
      </c>
    </row>
    <row r="77889" spans="1:9">
      <c r="A77889" t="s">
        <v>50</v>
      </c>
      <c r="B77889">
        <f>+VLOOKUP(Colocaciones[[#This Row],[Región]],Tabla8[],2,0)</f>
        <v>5</v>
      </c>
      <c r="C77889" t="s">
        <v>106</v>
      </c>
      <c r="D77889">
        <v>2020</v>
      </c>
      <c r="E77889" t="s">
        <v>45</v>
      </c>
      <c r="F77889" t="s">
        <v>99</v>
      </c>
      <c r="G77889" t="str">
        <f>+VLOOKUP(Colocaciones[[#This Row],[BD]],Codigos[],2,0)</f>
        <v>ESTABLECIMIENTOS FINANCIEROS, SEGUROS, BIENES INMUEBLES Y SERVICIOS</v>
      </c>
      <c r="H77889" t="str">
        <f>+VLOOKUP(Colocaciones[[#This Row],[BD]],Codigos[],3,0)</f>
        <v>Servicios comunales, sociales y personales</v>
      </c>
      <c r="I77889" s="4">
        <v>3564</v>
      </c>
    </row>
    <row r="77890" spans="1:9">
      <c r="A77890" t="s">
        <v>50</v>
      </c>
      <c r="B77890">
        <f>+VLOOKUP(Colocaciones[[#This Row],[Región]],Tabla8[],2,0)</f>
        <v>5</v>
      </c>
      <c r="C77890" t="s">
        <v>106</v>
      </c>
      <c r="D77890">
        <v>2020</v>
      </c>
      <c r="E77890" t="s">
        <v>45</v>
      </c>
      <c r="F77890" t="s">
        <v>100</v>
      </c>
      <c r="G77890" t="str">
        <f>+VLOOKUP(Colocaciones[[#This Row],[BD]],Codigos[],2,0)</f>
        <v>ESTABLECIMIENTOS FINANCIEROS, SEGUROS, BIENES INMUEBLES Y SERVICIOS</v>
      </c>
      <c r="H77890" t="str">
        <f>+VLOOKUP(Colocaciones[[#This Row],[BD]],Codigos[],3,0)</f>
        <v>Crédito de consumo</v>
      </c>
      <c r="I77890" s="4">
        <v>689</v>
      </c>
    </row>
    <row r="77891" spans="1:9">
      <c r="A77891" t="s">
        <v>50</v>
      </c>
      <c r="B77891">
        <f>+VLOOKUP(Colocaciones[[#This Row],[Región]],Tabla8[],2,0)</f>
        <v>5</v>
      </c>
      <c r="C77891" t="s">
        <v>106</v>
      </c>
      <c r="D77891">
        <v>2020</v>
      </c>
      <c r="E77891" t="s">
        <v>45</v>
      </c>
      <c r="F77891" t="s">
        <v>101</v>
      </c>
      <c r="G77891" t="str">
        <f>+VLOOKUP(Colocaciones[[#This Row],[BD]],Codigos[],2,0)</f>
        <v>ESTABLECIMIENTOS FINANCIEROS, SEGUROS, BIENES INMUEBLES Y SERVICIOS</v>
      </c>
      <c r="H77891" t="str">
        <f>+VLOOKUP(Colocaciones[[#This Row],[BD]],Codigos[],3,0)</f>
        <v>Crédito hipotecario para la vivienda</v>
      </c>
      <c r="I77891" s="4">
        <v>33</v>
      </c>
    </row>
    <row r="77892" spans="1:9">
      <c r="A77892" t="s">
        <v>50</v>
      </c>
      <c r="B77892">
        <f>+VLOOKUP(Colocaciones[[#This Row],[Región]],Tabla8[],2,0)</f>
        <v>5</v>
      </c>
      <c r="C77892" t="s">
        <v>106</v>
      </c>
      <c r="D77892">
        <v>2020</v>
      </c>
      <c r="E77892" t="s">
        <v>33</v>
      </c>
      <c r="F77892" t="s">
        <v>79</v>
      </c>
      <c r="G77892" t="str">
        <f>+VLOOKUP(Colocaciones[[#This Row],[BD]],Codigos[],2,0)</f>
        <v xml:space="preserve">AGRICULTURA, GANADERIA, SILVICULTURA, INFRAESTRUCTURA PREDIAL, PESCA </v>
      </c>
      <c r="H77892" t="str">
        <f>+VLOOKUP(Colocaciones[[#This Row],[BD]],Codigos[],3,0)</f>
        <v>Agricultura y ganadería excepto fruticultura</v>
      </c>
      <c r="I77892" s="4">
        <v>17906</v>
      </c>
    </row>
    <row r="77893" spans="1:9">
      <c r="A77893" t="s">
        <v>50</v>
      </c>
      <c r="B77893">
        <f>+VLOOKUP(Colocaciones[[#This Row],[Región]],Tabla8[],2,0)</f>
        <v>5</v>
      </c>
      <c r="C77893" t="s">
        <v>106</v>
      </c>
      <c r="D77893">
        <v>2020</v>
      </c>
      <c r="E77893" t="s">
        <v>33</v>
      </c>
      <c r="F77893" t="s">
        <v>80</v>
      </c>
      <c r="G77893" t="str">
        <f>+VLOOKUP(Colocaciones[[#This Row],[BD]],Codigos[],2,0)</f>
        <v xml:space="preserve">AGRICULTURA, GANADERIA, SILVICULTURA, INFRAESTRUCTURA PREDIAL, PESCA </v>
      </c>
      <c r="H77893" t="str">
        <f>+VLOOKUP(Colocaciones[[#This Row],[BD]],Codigos[],3,0)</f>
        <v>Fruticultura</v>
      </c>
      <c r="I77893" s="4">
        <v>50230</v>
      </c>
    </row>
    <row r="77894" spans="1:9">
      <c r="A77894" t="s">
        <v>50</v>
      </c>
      <c r="B77894">
        <f>+VLOOKUP(Colocaciones[[#This Row],[Región]],Tabla8[],2,0)</f>
        <v>5</v>
      </c>
      <c r="C77894" t="s">
        <v>106</v>
      </c>
      <c r="D77894">
        <v>2020</v>
      </c>
      <c r="E77894" t="s">
        <v>33</v>
      </c>
      <c r="F77894" t="s">
        <v>81</v>
      </c>
      <c r="G77894" t="str">
        <f>+VLOOKUP(Colocaciones[[#This Row],[BD]],Codigos[],2,0)</f>
        <v xml:space="preserve">AGRICULTURA, GANADERIA, SILVICULTURA, INFRAESTRUCTURA PREDIAL, PESCA </v>
      </c>
      <c r="H77894" t="str">
        <f>+VLOOKUP(Colocaciones[[#This Row],[BD]],Codigos[],3,0)</f>
        <v>Silvicultura y extracción de madera</v>
      </c>
      <c r="I77894" s="4">
        <v>729</v>
      </c>
    </row>
    <row r="77895" spans="1:9">
      <c r="A77895" t="s">
        <v>50</v>
      </c>
      <c r="B77895">
        <f>+VLOOKUP(Colocaciones[[#This Row],[Región]],Tabla8[],2,0)</f>
        <v>5</v>
      </c>
      <c r="C77895" t="s">
        <v>106</v>
      </c>
      <c r="D77895">
        <v>2020</v>
      </c>
      <c r="E77895" t="s">
        <v>33</v>
      </c>
      <c r="F77895" t="s">
        <v>82</v>
      </c>
      <c r="G77895" t="str">
        <f>+VLOOKUP(Colocaciones[[#This Row],[BD]],Codigos[],2,0)</f>
        <v xml:space="preserve">AGRICULTURA, GANADERIA, SILVICULTURA, INFRAESTRUCTURA PREDIAL, PESCA </v>
      </c>
      <c r="H77895" t="str">
        <f>+VLOOKUP(Colocaciones[[#This Row],[BD]],Codigos[],3,0)</f>
        <v>Pesca</v>
      </c>
      <c r="I77895" s="4">
        <v>684</v>
      </c>
    </row>
    <row r="77896" spans="1:9">
      <c r="A77896" t="s">
        <v>50</v>
      </c>
      <c r="B77896">
        <f>+VLOOKUP(Colocaciones[[#This Row],[Región]],Tabla8[],2,0)</f>
        <v>5</v>
      </c>
      <c r="C77896" t="s">
        <v>106</v>
      </c>
      <c r="D77896">
        <v>2020</v>
      </c>
      <c r="E77896" t="s">
        <v>33</v>
      </c>
      <c r="F77896" t="s">
        <v>83</v>
      </c>
      <c r="G77896" t="str">
        <f>+VLOOKUP(Colocaciones[[#This Row],[BD]],Codigos[],2,0)</f>
        <v>EXPLOTACION DE MINAS Y CANTERAS</v>
      </c>
      <c r="H77896" t="str">
        <f>+VLOOKUP(Colocaciones[[#This Row],[BD]],Codigos[],3,0)</f>
        <v>Explotación de minas y canteras</v>
      </c>
      <c r="I77896" s="4">
        <v>1581</v>
      </c>
    </row>
    <row r="77897" spans="1:9">
      <c r="A77897" t="s">
        <v>50</v>
      </c>
      <c r="B77897">
        <f>+VLOOKUP(Colocaciones[[#This Row],[Región]],Tabla8[],2,0)</f>
        <v>5</v>
      </c>
      <c r="C77897" t="s">
        <v>106</v>
      </c>
      <c r="D77897">
        <v>2020</v>
      </c>
      <c r="E77897" t="s">
        <v>33</v>
      </c>
      <c r="F77897" t="s">
        <v>84</v>
      </c>
      <c r="G77897" t="str">
        <f>+VLOOKUP(Colocaciones[[#This Row],[BD]],Codigos[],2,0)</f>
        <v>EXPLOTACION DE MINAS Y CANTERAS</v>
      </c>
      <c r="H77897" t="str">
        <f>+VLOOKUP(Colocaciones[[#This Row],[BD]],Codigos[],3,0)</f>
        <v>Producción de petróleo crudo y gas natural</v>
      </c>
      <c r="I77897" s="4" t="s">
        <v>34</v>
      </c>
    </row>
    <row r="77898" spans="1:9">
      <c r="A77898" t="s">
        <v>50</v>
      </c>
      <c r="B77898">
        <f>+VLOOKUP(Colocaciones[[#This Row],[Región]],Tabla8[],2,0)</f>
        <v>5</v>
      </c>
      <c r="C77898" t="s">
        <v>106</v>
      </c>
      <c r="D77898">
        <v>2020</v>
      </c>
      <c r="E77898" t="s">
        <v>33</v>
      </c>
      <c r="F77898" t="s">
        <v>85</v>
      </c>
      <c r="G77898" t="str">
        <f>+VLOOKUP(Colocaciones[[#This Row],[BD]],Codigos[],2,0)</f>
        <v>INDUSTRIA MANUFACTURERA</v>
      </c>
      <c r="H77898" t="str">
        <f>+VLOOKUP(Colocaciones[[#This Row],[BD]],Codigos[],3,0)</f>
        <v>Industria de productos alimenticios, bebidas y tabacos</v>
      </c>
      <c r="I77898" s="4">
        <v>7875</v>
      </c>
    </row>
    <row r="77899" spans="1:9">
      <c r="A77899" t="s">
        <v>50</v>
      </c>
      <c r="B77899">
        <f>+VLOOKUP(Colocaciones[[#This Row],[Región]],Tabla8[],2,0)</f>
        <v>5</v>
      </c>
      <c r="C77899" t="s">
        <v>106</v>
      </c>
      <c r="D77899">
        <v>2020</v>
      </c>
      <c r="E77899" t="s">
        <v>33</v>
      </c>
      <c r="F77899" t="s">
        <v>86</v>
      </c>
      <c r="G77899" t="str">
        <f>+VLOOKUP(Colocaciones[[#This Row],[BD]],Codigos[],2,0)</f>
        <v>INDUSTRIA MANUFACTURERA</v>
      </c>
      <c r="H77899" t="str">
        <f>+VLOOKUP(Colocaciones[[#This Row],[BD]],Codigos[],3,0)</f>
        <v>Industria textil y del cuero</v>
      </c>
      <c r="I77899" s="4">
        <v>3972</v>
      </c>
    </row>
    <row r="77900" spans="1:9">
      <c r="A77900" t="s">
        <v>50</v>
      </c>
      <c r="B77900">
        <f>+VLOOKUP(Colocaciones[[#This Row],[Región]],Tabla8[],2,0)</f>
        <v>5</v>
      </c>
      <c r="C77900" t="s">
        <v>106</v>
      </c>
      <c r="D77900">
        <v>2020</v>
      </c>
      <c r="E77900" t="s">
        <v>33</v>
      </c>
      <c r="F77900" t="s">
        <v>87</v>
      </c>
      <c r="G77900" t="str">
        <f>+VLOOKUP(Colocaciones[[#This Row],[BD]],Codigos[],2,0)</f>
        <v>INDUSTRIA MANUFACTURERA</v>
      </c>
      <c r="H77900" t="str">
        <f>+VLOOKUP(Colocaciones[[#This Row],[BD]],Codigos[],3,0)</f>
        <v>Industria de la madera y muebles</v>
      </c>
      <c r="I77900" s="4">
        <v>797</v>
      </c>
    </row>
    <row r="77901" spans="1:9">
      <c r="A77901" t="s">
        <v>50</v>
      </c>
      <c r="B77901">
        <f>+VLOOKUP(Colocaciones[[#This Row],[Región]],Tabla8[],2,0)</f>
        <v>5</v>
      </c>
      <c r="C77901" t="s">
        <v>106</v>
      </c>
      <c r="D77901">
        <v>2020</v>
      </c>
      <c r="E77901" t="s">
        <v>33</v>
      </c>
      <c r="F77901" t="s">
        <v>88</v>
      </c>
      <c r="G77901" t="str">
        <f>+VLOOKUP(Colocaciones[[#This Row],[BD]],Codigos[],2,0)</f>
        <v>INDUSTRIA MANUFACTURERA</v>
      </c>
      <c r="H77901" t="str">
        <f>+VLOOKUP(Colocaciones[[#This Row],[BD]],Codigos[],3,0)</f>
        <v>Industria del papel, imprentas y editoriales</v>
      </c>
      <c r="I77901" s="4">
        <v>823</v>
      </c>
    </row>
    <row r="77902" spans="1:9">
      <c r="A77902" t="s">
        <v>50</v>
      </c>
      <c r="B77902">
        <f>+VLOOKUP(Colocaciones[[#This Row],[Región]],Tabla8[],2,0)</f>
        <v>5</v>
      </c>
      <c r="C77902" t="s">
        <v>106</v>
      </c>
      <c r="D77902">
        <v>2020</v>
      </c>
      <c r="E77902" t="s">
        <v>33</v>
      </c>
      <c r="F77902" t="s">
        <v>89</v>
      </c>
      <c r="G77902" t="str">
        <f>+VLOOKUP(Colocaciones[[#This Row],[BD]],Codigos[],2,0)</f>
        <v>INDUSTRIA MANUFACTURERA</v>
      </c>
      <c r="H77902" t="str">
        <f>+VLOOKUP(Colocaciones[[#This Row],[BD]],Codigos[],3,0)</f>
        <v>Industria de productos químicos derivados del petróleo, carbón, caucho y plástico</v>
      </c>
      <c r="I77902" s="4">
        <v>4963</v>
      </c>
    </row>
    <row r="77903" spans="1:9">
      <c r="A77903" t="s">
        <v>50</v>
      </c>
      <c r="B77903">
        <f>+VLOOKUP(Colocaciones[[#This Row],[Región]],Tabla8[],2,0)</f>
        <v>5</v>
      </c>
      <c r="C77903" t="s">
        <v>106</v>
      </c>
      <c r="D77903">
        <v>2020</v>
      </c>
      <c r="E77903" t="s">
        <v>33</v>
      </c>
      <c r="F77903" t="s">
        <v>90</v>
      </c>
      <c r="G77903" t="str">
        <f>+VLOOKUP(Colocaciones[[#This Row],[BD]],Codigos[],2,0)</f>
        <v>INDUSTRIA MANUFACTURERA</v>
      </c>
      <c r="H77903" t="str">
        <f>+VLOOKUP(Colocaciones[[#This Row],[BD]],Codigos[],3,0)</f>
        <v>Fabricación de productos minerales metálicos y no metálicos, maquinarias y equipos</v>
      </c>
      <c r="I77903" s="4">
        <v>9825</v>
      </c>
    </row>
    <row r="77904" spans="1:9">
      <c r="A77904" t="s">
        <v>50</v>
      </c>
      <c r="B77904">
        <f>+VLOOKUP(Colocaciones[[#This Row],[Región]],Tabla8[],2,0)</f>
        <v>5</v>
      </c>
      <c r="C77904" t="s">
        <v>106</v>
      </c>
      <c r="D77904">
        <v>2020</v>
      </c>
      <c r="E77904" t="s">
        <v>33</v>
      </c>
      <c r="F77904" t="s">
        <v>91</v>
      </c>
      <c r="G77904" t="str">
        <f>+VLOOKUP(Colocaciones[[#This Row],[BD]],Codigos[],2,0)</f>
        <v>INDUSTRIA MANUFACTURERA</v>
      </c>
      <c r="H77904" t="str">
        <f>+VLOOKUP(Colocaciones[[#This Row],[BD]],Codigos[],3,0)</f>
        <v>Otras industrias manufactureras</v>
      </c>
      <c r="I77904" s="4">
        <v>252</v>
      </c>
    </row>
    <row r="77905" spans="1:9">
      <c r="A77905" t="s">
        <v>50</v>
      </c>
      <c r="B77905">
        <f>+VLOOKUP(Colocaciones[[#This Row],[Región]],Tabla8[],2,0)</f>
        <v>5</v>
      </c>
      <c r="C77905" t="s">
        <v>106</v>
      </c>
      <c r="D77905">
        <v>2020</v>
      </c>
      <c r="E77905" t="s">
        <v>33</v>
      </c>
      <c r="F77905" t="s">
        <v>92</v>
      </c>
      <c r="G77905" t="str">
        <f>+VLOOKUP(Colocaciones[[#This Row],[BD]],Codigos[],2,0)</f>
        <v xml:space="preserve">ELECTRICIDAD, GAS Y AGUA </v>
      </c>
      <c r="H77905" t="str">
        <f>+VLOOKUP(Colocaciones[[#This Row],[BD]],Codigos[],3,0)</f>
        <v>Electricidad, gas y agua</v>
      </c>
      <c r="I77905" s="4">
        <v>877</v>
      </c>
    </row>
    <row r="77906" spans="1:9">
      <c r="A77906" t="s">
        <v>50</v>
      </c>
      <c r="B77906">
        <f>+VLOOKUP(Colocaciones[[#This Row],[Región]],Tabla8[],2,0)</f>
        <v>5</v>
      </c>
      <c r="C77906" t="s">
        <v>106</v>
      </c>
      <c r="D77906">
        <v>2020</v>
      </c>
      <c r="E77906" t="s">
        <v>33</v>
      </c>
      <c r="F77906" t="s">
        <v>93</v>
      </c>
      <c r="G77906" t="str">
        <f>+VLOOKUP(Colocaciones[[#This Row],[BD]],Codigos[],2,0)</f>
        <v>CONSTRUCCION</v>
      </c>
      <c r="H77906" t="str">
        <f>+VLOOKUP(Colocaciones[[#This Row],[BD]],Codigos[],3,0)</f>
        <v>Construcción de viviendas</v>
      </c>
      <c r="I77906" s="4">
        <v>46066</v>
      </c>
    </row>
    <row r="77907" spans="1:9">
      <c r="A77907" t="s">
        <v>50</v>
      </c>
      <c r="B77907">
        <f>+VLOOKUP(Colocaciones[[#This Row],[Región]],Tabla8[],2,0)</f>
        <v>5</v>
      </c>
      <c r="C77907" t="s">
        <v>106</v>
      </c>
      <c r="D77907">
        <v>2020</v>
      </c>
      <c r="E77907" t="s">
        <v>33</v>
      </c>
      <c r="F77907" t="s">
        <v>94</v>
      </c>
      <c r="G77907" t="str">
        <f>+VLOOKUP(Colocaciones[[#This Row],[BD]],Codigos[],2,0)</f>
        <v>CONSTRUCCION</v>
      </c>
      <c r="H77907" t="str">
        <f>+VLOOKUP(Colocaciones[[#This Row],[BD]],Codigos[],3,0)</f>
        <v>Otras obras y construcciones</v>
      </c>
      <c r="I77907" s="4">
        <v>22526</v>
      </c>
    </row>
    <row r="77908" spans="1:9">
      <c r="A77908" t="s">
        <v>50</v>
      </c>
      <c r="B77908">
        <f>+VLOOKUP(Colocaciones[[#This Row],[Región]],Tabla8[],2,0)</f>
        <v>5</v>
      </c>
      <c r="C77908" t="s">
        <v>106</v>
      </c>
      <c r="D77908">
        <v>2020</v>
      </c>
      <c r="E77908" t="s">
        <v>33</v>
      </c>
      <c r="F77908" t="s">
        <v>95</v>
      </c>
      <c r="G77908" t="str">
        <f>+VLOOKUP(Colocaciones[[#This Row],[BD]],Codigos[],2,0)</f>
        <v>COMERCIO</v>
      </c>
      <c r="H77908" t="str">
        <f>+VLOOKUP(Colocaciones[[#This Row],[BD]],Codigos[],3,0)</f>
        <v>Comercio al por mayor</v>
      </c>
      <c r="I77908" s="4">
        <v>29493</v>
      </c>
    </row>
    <row r="77909" spans="1:9">
      <c r="A77909" t="s">
        <v>50</v>
      </c>
      <c r="B77909">
        <f>+VLOOKUP(Colocaciones[[#This Row],[Región]],Tabla8[],2,0)</f>
        <v>5</v>
      </c>
      <c r="C77909" t="s">
        <v>106</v>
      </c>
      <c r="D77909">
        <v>2020</v>
      </c>
      <c r="E77909" t="s">
        <v>33</v>
      </c>
      <c r="F77909" t="s">
        <v>96</v>
      </c>
      <c r="G77909" t="str">
        <f>+VLOOKUP(Colocaciones[[#This Row],[BD]],Codigos[],2,0)</f>
        <v>COMERCIO</v>
      </c>
      <c r="H77909" t="str">
        <f>+VLOOKUP(Colocaciones[[#This Row],[BD]],Codigos[],3,0)</f>
        <v>Comercio al por menor, restaurantes y hoteles</v>
      </c>
      <c r="I77909" s="4">
        <v>78432</v>
      </c>
    </row>
    <row r="77910" spans="1:9">
      <c r="A77910" t="s">
        <v>50</v>
      </c>
      <c r="B77910">
        <f>+VLOOKUP(Colocaciones[[#This Row],[Región]],Tabla8[],2,0)</f>
        <v>5</v>
      </c>
      <c r="C77910" t="s">
        <v>106</v>
      </c>
      <c r="D77910">
        <v>2020</v>
      </c>
      <c r="E77910" t="s">
        <v>33</v>
      </c>
      <c r="F77910" t="s">
        <v>97</v>
      </c>
      <c r="G77910" t="str">
        <f>+VLOOKUP(Colocaciones[[#This Row],[BD]],Codigos[],2,0)</f>
        <v>TRANSPORTE, ALMACENAMIENTO Y COMUNICACIONES</v>
      </c>
      <c r="H77910" t="str">
        <f>+VLOOKUP(Colocaciones[[#This Row],[BD]],Codigos[],3,0)</f>
        <v>Transporte y almacenamiento</v>
      </c>
      <c r="I77910" s="4">
        <v>47818</v>
      </c>
    </row>
    <row r="77911" spans="1:9">
      <c r="A77911" t="s">
        <v>50</v>
      </c>
      <c r="B77911">
        <f>+VLOOKUP(Colocaciones[[#This Row],[Región]],Tabla8[],2,0)</f>
        <v>5</v>
      </c>
      <c r="C77911" t="s">
        <v>106</v>
      </c>
      <c r="D77911">
        <v>2020</v>
      </c>
      <c r="E77911" t="s">
        <v>33</v>
      </c>
      <c r="F77911" t="s">
        <v>98</v>
      </c>
      <c r="G77911" t="str">
        <f>+VLOOKUP(Colocaciones[[#This Row],[BD]],Codigos[],2,0)</f>
        <v>TRANSPORTE, ALMACENAMIENTO Y COMUNICACIONES</v>
      </c>
      <c r="H77911" t="str">
        <f>+VLOOKUP(Colocaciones[[#This Row],[BD]],Codigos[],3,0)</f>
        <v>Comunicaciones</v>
      </c>
      <c r="I77911" s="4">
        <v>904</v>
      </c>
    </row>
    <row r="77912" spans="1:9">
      <c r="A77912" t="s">
        <v>50</v>
      </c>
      <c r="B77912">
        <f>+VLOOKUP(Colocaciones[[#This Row],[Región]],Tabla8[],2,0)</f>
        <v>5</v>
      </c>
      <c r="C77912" t="s">
        <v>106</v>
      </c>
      <c r="D77912">
        <v>2020</v>
      </c>
      <c r="E77912" t="s">
        <v>33</v>
      </c>
      <c r="F77912" t="s">
        <v>29</v>
      </c>
      <c r="G77912" t="str">
        <f>+VLOOKUP(Colocaciones[[#This Row],[BD]],Codigos[],2,0)</f>
        <v>TRANSPORTE, ALMACENAMIENTO Y COMUNICACIONES</v>
      </c>
      <c r="H77912" t="str">
        <f>+VLOOKUP(Colocaciones[[#This Row],[BD]],Codigos[],3,0)</f>
        <v>Establecimientos financieros y de seguros</v>
      </c>
      <c r="I77912" s="4">
        <v>34839</v>
      </c>
    </row>
    <row r="77913" spans="1:9">
      <c r="A77913" t="s">
        <v>50</v>
      </c>
      <c r="B77913">
        <f>+VLOOKUP(Colocaciones[[#This Row],[Región]],Tabla8[],2,0)</f>
        <v>5</v>
      </c>
      <c r="C77913" t="s">
        <v>106</v>
      </c>
      <c r="D77913">
        <v>2020</v>
      </c>
      <c r="E77913" t="s">
        <v>33</v>
      </c>
      <c r="F77913" t="s">
        <v>30</v>
      </c>
      <c r="G77913" t="str">
        <f>+VLOOKUP(Colocaciones[[#This Row],[BD]],Codigos[],2,0)</f>
        <v>TRANSPORTE, ALMACENAMIENTO Y COMUNICACIONES</v>
      </c>
      <c r="H77913" t="str">
        <f>+VLOOKUP(Colocaciones[[#This Row],[BD]],Codigos[],3,0)</f>
        <v>Bienes inmuebles y servicios prestados a empresas</v>
      </c>
      <c r="I77913" s="4">
        <v>191759</v>
      </c>
    </row>
    <row r="77914" spans="1:9">
      <c r="A77914" t="s">
        <v>50</v>
      </c>
      <c r="B77914">
        <f>+VLOOKUP(Colocaciones[[#This Row],[Región]],Tabla8[],2,0)</f>
        <v>5</v>
      </c>
      <c r="C77914" t="s">
        <v>106</v>
      </c>
      <c r="D77914">
        <v>2020</v>
      </c>
      <c r="E77914" t="s">
        <v>33</v>
      </c>
      <c r="F77914" t="s">
        <v>99</v>
      </c>
      <c r="G77914" t="str">
        <f>+VLOOKUP(Colocaciones[[#This Row],[BD]],Codigos[],2,0)</f>
        <v>ESTABLECIMIENTOS FINANCIEROS, SEGUROS, BIENES INMUEBLES Y SERVICIOS</v>
      </c>
      <c r="H77914" t="str">
        <f>+VLOOKUP(Colocaciones[[#This Row],[BD]],Codigos[],3,0)</f>
        <v>Servicios comunales, sociales y personales</v>
      </c>
      <c r="I77914" s="4">
        <v>245887</v>
      </c>
    </row>
    <row r="77915" spans="1:9">
      <c r="A77915" t="s">
        <v>50</v>
      </c>
      <c r="B77915">
        <f>+VLOOKUP(Colocaciones[[#This Row],[Región]],Tabla8[],2,0)</f>
        <v>5</v>
      </c>
      <c r="C77915" t="s">
        <v>106</v>
      </c>
      <c r="D77915">
        <v>2020</v>
      </c>
      <c r="E77915" t="s">
        <v>33</v>
      </c>
      <c r="F77915" t="s">
        <v>100</v>
      </c>
      <c r="G77915" t="str">
        <f>+VLOOKUP(Colocaciones[[#This Row],[BD]],Codigos[],2,0)</f>
        <v>ESTABLECIMIENTOS FINANCIEROS, SEGUROS, BIENES INMUEBLES Y SERVICIOS</v>
      </c>
      <c r="H77915" t="str">
        <f>+VLOOKUP(Colocaciones[[#This Row],[BD]],Codigos[],3,0)</f>
        <v>Crédito de consumo</v>
      </c>
      <c r="I77915" s="4">
        <v>393358</v>
      </c>
    </row>
    <row r="77916" spans="1:9">
      <c r="A77916" t="s">
        <v>50</v>
      </c>
      <c r="B77916">
        <f>+VLOOKUP(Colocaciones[[#This Row],[Región]],Tabla8[],2,0)</f>
        <v>5</v>
      </c>
      <c r="C77916" t="s">
        <v>106</v>
      </c>
      <c r="D77916">
        <v>2020</v>
      </c>
      <c r="E77916" t="s">
        <v>33</v>
      </c>
      <c r="F77916" t="s">
        <v>101</v>
      </c>
      <c r="G77916" t="str">
        <f>+VLOOKUP(Colocaciones[[#This Row],[BD]],Codigos[],2,0)</f>
        <v>ESTABLECIMIENTOS FINANCIEROS, SEGUROS, BIENES INMUEBLES Y SERVICIOS</v>
      </c>
      <c r="H77916" t="str">
        <f>+VLOOKUP(Colocaciones[[#This Row],[BD]],Codigos[],3,0)</f>
        <v>Crédito hipotecario para la vivienda</v>
      </c>
      <c r="I77916" s="4">
        <v>800295</v>
      </c>
    </row>
    <row r="77917" spans="1:9">
      <c r="A77917" t="s">
        <v>50</v>
      </c>
      <c r="B77917">
        <f>+VLOOKUP(Colocaciones[[#This Row],[Región]],Tabla8[],2,0)</f>
        <v>5</v>
      </c>
      <c r="C77917" t="s">
        <v>106</v>
      </c>
      <c r="D77917">
        <v>2020</v>
      </c>
      <c r="E77917" t="s">
        <v>35</v>
      </c>
      <c r="F77917" t="s">
        <v>79</v>
      </c>
      <c r="G77917" t="str">
        <f>+VLOOKUP(Colocaciones[[#This Row],[BD]],Codigos[],2,0)</f>
        <v xml:space="preserve">AGRICULTURA, GANADERIA, SILVICULTURA, INFRAESTRUCTURA PREDIAL, PESCA </v>
      </c>
      <c r="H77917" t="str">
        <f>+VLOOKUP(Colocaciones[[#This Row],[BD]],Codigos[],3,0)</f>
        <v>Agricultura y ganadería excepto fruticultura</v>
      </c>
      <c r="I77917" s="4">
        <v>35079</v>
      </c>
    </row>
    <row r="77918" spans="1:9">
      <c r="A77918" t="s">
        <v>50</v>
      </c>
      <c r="B77918">
        <f>+VLOOKUP(Colocaciones[[#This Row],[Región]],Tabla8[],2,0)</f>
        <v>5</v>
      </c>
      <c r="C77918" t="s">
        <v>106</v>
      </c>
      <c r="D77918">
        <v>2020</v>
      </c>
      <c r="E77918" t="s">
        <v>35</v>
      </c>
      <c r="F77918" t="s">
        <v>80</v>
      </c>
      <c r="G77918" t="str">
        <f>+VLOOKUP(Colocaciones[[#This Row],[BD]],Codigos[],2,0)</f>
        <v xml:space="preserve">AGRICULTURA, GANADERIA, SILVICULTURA, INFRAESTRUCTURA PREDIAL, PESCA </v>
      </c>
      <c r="H77918" t="str">
        <f>+VLOOKUP(Colocaciones[[#This Row],[BD]],Codigos[],3,0)</f>
        <v>Fruticultura</v>
      </c>
      <c r="I77918" s="4">
        <v>25927</v>
      </c>
    </row>
    <row r="77919" spans="1:9">
      <c r="A77919" t="s">
        <v>50</v>
      </c>
      <c r="B77919">
        <f>+VLOOKUP(Colocaciones[[#This Row],[Región]],Tabla8[],2,0)</f>
        <v>5</v>
      </c>
      <c r="C77919" t="s">
        <v>106</v>
      </c>
      <c r="D77919">
        <v>2020</v>
      </c>
      <c r="E77919" t="s">
        <v>35</v>
      </c>
      <c r="F77919" t="s">
        <v>81</v>
      </c>
      <c r="G77919" t="str">
        <f>+VLOOKUP(Colocaciones[[#This Row],[BD]],Codigos[],2,0)</f>
        <v xml:space="preserve">AGRICULTURA, GANADERIA, SILVICULTURA, INFRAESTRUCTURA PREDIAL, PESCA </v>
      </c>
      <c r="H77919" t="str">
        <f>+VLOOKUP(Colocaciones[[#This Row],[BD]],Codigos[],3,0)</f>
        <v>Silvicultura y extracción de madera</v>
      </c>
      <c r="I77919" s="4">
        <v>1054</v>
      </c>
    </row>
    <row r="77920" spans="1:9">
      <c r="A77920" t="s">
        <v>50</v>
      </c>
      <c r="B77920">
        <f>+VLOOKUP(Colocaciones[[#This Row],[Región]],Tabla8[],2,0)</f>
        <v>5</v>
      </c>
      <c r="C77920" t="s">
        <v>106</v>
      </c>
      <c r="D77920">
        <v>2020</v>
      </c>
      <c r="E77920" t="s">
        <v>35</v>
      </c>
      <c r="F77920" t="s">
        <v>82</v>
      </c>
      <c r="G77920" t="str">
        <f>+VLOOKUP(Colocaciones[[#This Row],[BD]],Codigos[],2,0)</f>
        <v xml:space="preserve">AGRICULTURA, GANADERIA, SILVICULTURA, INFRAESTRUCTURA PREDIAL, PESCA </v>
      </c>
      <c r="H77920" t="str">
        <f>+VLOOKUP(Colocaciones[[#This Row],[BD]],Codigos[],3,0)</f>
        <v>Pesca</v>
      </c>
      <c r="I77920" s="4">
        <v>1306</v>
      </c>
    </row>
    <row r="77921" spans="1:9">
      <c r="A77921" t="s">
        <v>50</v>
      </c>
      <c r="B77921">
        <f>+VLOOKUP(Colocaciones[[#This Row],[Región]],Tabla8[],2,0)</f>
        <v>5</v>
      </c>
      <c r="C77921" t="s">
        <v>106</v>
      </c>
      <c r="D77921">
        <v>2020</v>
      </c>
      <c r="E77921" t="s">
        <v>35</v>
      </c>
      <c r="F77921" t="s">
        <v>83</v>
      </c>
      <c r="G77921" t="str">
        <f>+VLOOKUP(Colocaciones[[#This Row],[BD]],Codigos[],2,0)</f>
        <v>EXPLOTACION DE MINAS Y CANTERAS</v>
      </c>
      <c r="H77921" t="str">
        <f>+VLOOKUP(Colocaciones[[#This Row],[BD]],Codigos[],3,0)</f>
        <v>Explotación de minas y canteras</v>
      </c>
      <c r="I77921" s="4">
        <v>1980</v>
      </c>
    </row>
    <row r="77922" spans="1:9">
      <c r="A77922" t="s">
        <v>50</v>
      </c>
      <c r="B77922">
        <f>+VLOOKUP(Colocaciones[[#This Row],[Región]],Tabla8[],2,0)</f>
        <v>5</v>
      </c>
      <c r="C77922" t="s">
        <v>106</v>
      </c>
      <c r="D77922">
        <v>2020</v>
      </c>
      <c r="E77922" t="s">
        <v>35</v>
      </c>
      <c r="F77922" t="s">
        <v>84</v>
      </c>
      <c r="G77922" t="str">
        <f>+VLOOKUP(Colocaciones[[#This Row],[BD]],Codigos[],2,0)</f>
        <v>EXPLOTACION DE MINAS Y CANTERAS</v>
      </c>
      <c r="H77922" t="str">
        <f>+VLOOKUP(Colocaciones[[#This Row],[BD]],Codigos[],3,0)</f>
        <v>Producción de petróleo crudo y gas natural</v>
      </c>
      <c r="I77922" s="4" t="s">
        <v>34</v>
      </c>
    </row>
    <row r="77923" spans="1:9">
      <c r="A77923" t="s">
        <v>50</v>
      </c>
      <c r="B77923">
        <f>+VLOOKUP(Colocaciones[[#This Row],[Región]],Tabla8[],2,0)</f>
        <v>5</v>
      </c>
      <c r="C77923" t="s">
        <v>106</v>
      </c>
      <c r="D77923">
        <v>2020</v>
      </c>
      <c r="E77923" t="s">
        <v>35</v>
      </c>
      <c r="F77923" t="s">
        <v>85</v>
      </c>
      <c r="G77923" t="str">
        <f>+VLOOKUP(Colocaciones[[#This Row],[BD]],Codigos[],2,0)</f>
        <v>INDUSTRIA MANUFACTURERA</v>
      </c>
      <c r="H77923" t="str">
        <f>+VLOOKUP(Colocaciones[[#This Row],[BD]],Codigos[],3,0)</f>
        <v>Industria de productos alimenticios, bebidas y tabacos</v>
      </c>
      <c r="I77923" s="4">
        <v>22163</v>
      </c>
    </row>
    <row r="77924" spans="1:9">
      <c r="A77924" t="s">
        <v>50</v>
      </c>
      <c r="B77924">
        <f>+VLOOKUP(Colocaciones[[#This Row],[Región]],Tabla8[],2,0)</f>
        <v>5</v>
      </c>
      <c r="C77924" t="s">
        <v>106</v>
      </c>
      <c r="D77924">
        <v>2020</v>
      </c>
      <c r="E77924" t="s">
        <v>35</v>
      </c>
      <c r="F77924" t="s">
        <v>86</v>
      </c>
      <c r="G77924" t="str">
        <f>+VLOOKUP(Colocaciones[[#This Row],[BD]],Codigos[],2,0)</f>
        <v>INDUSTRIA MANUFACTURERA</v>
      </c>
      <c r="H77924" t="str">
        <f>+VLOOKUP(Colocaciones[[#This Row],[BD]],Codigos[],3,0)</f>
        <v>Industria textil y del cuero</v>
      </c>
      <c r="I77924" s="4">
        <v>2550</v>
      </c>
    </row>
    <row r="77925" spans="1:9">
      <c r="A77925" t="s">
        <v>50</v>
      </c>
      <c r="B77925">
        <f>+VLOOKUP(Colocaciones[[#This Row],[Región]],Tabla8[],2,0)</f>
        <v>5</v>
      </c>
      <c r="C77925" t="s">
        <v>106</v>
      </c>
      <c r="D77925">
        <v>2020</v>
      </c>
      <c r="E77925" t="s">
        <v>35</v>
      </c>
      <c r="F77925" t="s">
        <v>87</v>
      </c>
      <c r="G77925" t="str">
        <f>+VLOOKUP(Colocaciones[[#This Row],[BD]],Codigos[],2,0)</f>
        <v>INDUSTRIA MANUFACTURERA</v>
      </c>
      <c r="H77925" t="str">
        <f>+VLOOKUP(Colocaciones[[#This Row],[BD]],Codigos[],3,0)</f>
        <v>Industria de la madera y muebles</v>
      </c>
      <c r="I77925" s="4">
        <v>1567</v>
      </c>
    </row>
    <row r="77926" spans="1:9">
      <c r="A77926" t="s">
        <v>50</v>
      </c>
      <c r="B77926">
        <f>+VLOOKUP(Colocaciones[[#This Row],[Región]],Tabla8[],2,0)</f>
        <v>5</v>
      </c>
      <c r="C77926" t="s">
        <v>106</v>
      </c>
      <c r="D77926">
        <v>2020</v>
      </c>
      <c r="E77926" t="s">
        <v>35</v>
      </c>
      <c r="F77926" t="s">
        <v>88</v>
      </c>
      <c r="G77926" t="str">
        <f>+VLOOKUP(Colocaciones[[#This Row],[BD]],Codigos[],2,0)</f>
        <v>INDUSTRIA MANUFACTURERA</v>
      </c>
      <c r="H77926" t="str">
        <f>+VLOOKUP(Colocaciones[[#This Row],[BD]],Codigos[],3,0)</f>
        <v>Industria del papel, imprentas y editoriales</v>
      </c>
      <c r="I77926" s="4">
        <v>1313</v>
      </c>
    </row>
    <row r="77927" spans="1:9">
      <c r="A77927" t="s">
        <v>50</v>
      </c>
      <c r="B77927">
        <f>+VLOOKUP(Colocaciones[[#This Row],[Región]],Tabla8[],2,0)</f>
        <v>5</v>
      </c>
      <c r="C77927" t="s">
        <v>106</v>
      </c>
      <c r="D77927">
        <v>2020</v>
      </c>
      <c r="E77927" t="s">
        <v>35</v>
      </c>
      <c r="F77927" t="s">
        <v>89</v>
      </c>
      <c r="G77927" t="str">
        <f>+VLOOKUP(Colocaciones[[#This Row],[BD]],Codigos[],2,0)</f>
        <v>INDUSTRIA MANUFACTURERA</v>
      </c>
      <c r="H77927" t="str">
        <f>+VLOOKUP(Colocaciones[[#This Row],[BD]],Codigos[],3,0)</f>
        <v>Industria de productos químicos derivados del petróleo, carbón, caucho y plástico</v>
      </c>
      <c r="I77927" s="4">
        <v>5587</v>
      </c>
    </row>
    <row r="77928" spans="1:9">
      <c r="A77928" t="s">
        <v>50</v>
      </c>
      <c r="B77928">
        <f>+VLOOKUP(Colocaciones[[#This Row],[Región]],Tabla8[],2,0)</f>
        <v>5</v>
      </c>
      <c r="C77928" t="s">
        <v>106</v>
      </c>
      <c r="D77928">
        <v>2020</v>
      </c>
      <c r="E77928" t="s">
        <v>35</v>
      </c>
      <c r="F77928" t="s">
        <v>90</v>
      </c>
      <c r="G77928" t="str">
        <f>+VLOOKUP(Colocaciones[[#This Row],[BD]],Codigos[],2,0)</f>
        <v>INDUSTRIA MANUFACTURERA</v>
      </c>
      <c r="H77928" t="str">
        <f>+VLOOKUP(Colocaciones[[#This Row],[BD]],Codigos[],3,0)</f>
        <v>Fabricación de productos minerales metálicos y no metálicos, maquinarias y equipos</v>
      </c>
      <c r="I77928" s="4">
        <v>15496</v>
      </c>
    </row>
    <row r="77929" spans="1:9">
      <c r="A77929" t="s">
        <v>50</v>
      </c>
      <c r="B77929">
        <f>+VLOOKUP(Colocaciones[[#This Row],[Región]],Tabla8[],2,0)</f>
        <v>5</v>
      </c>
      <c r="C77929" t="s">
        <v>106</v>
      </c>
      <c r="D77929">
        <v>2020</v>
      </c>
      <c r="E77929" t="s">
        <v>35</v>
      </c>
      <c r="F77929" t="s">
        <v>91</v>
      </c>
      <c r="G77929" t="str">
        <f>+VLOOKUP(Colocaciones[[#This Row],[BD]],Codigos[],2,0)</f>
        <v>INDUSTRIA MANUFACTURERA</v>
      </c>
      <c r="H77929" t="str">
        <f>+VLOOKUP(Colocaciones[[#This Row],[BD]],Codigos[],3,0)</f>
        <v>Otras industrias manufactureras</v>
      </c>
      <c r="I77929" s="4">
        <v>1585</v>
      </c>
    </row>
    <row r="77930" spans="1:9">
      <c r="A77930" t="s">
        <v>50</v>
      </c>
      <c r="B77930">
        <f>+VLOOKUP(Colocaciones[[#This Row],[Región]],Tabla8[],2,0)</f>
        <v>5</v>
      </c>
      <c r="C77930" t="s">
        <v>106</v>
      </c>
      <c r="D77930">
        <v>2020</v>
      </c>
      <c r="E77930" t="s">
        <v>35</v>
      </c>
      <c r="F77930" t="s">
        <v>92</v>
      </c>
      <c r="G77930" t="str">
        <f>+VLOOKUP(Colocaciones[[#This Row],[BD]],Codigos[],2,0)</f>
        <v xml:space="preserve">ELECTRICIDAD, GAS Y AGUA </v>
      </c>
      <c r="H77930" t="str">
        <f>+VLOOKUP(Colocaciones[[#This Row],[BD]],Codigos[],3,0)</f>
        <v>Electricidad, gas y agua</v>
      </c>
      <c r="I77930" s="4">
        <v>1437</v>
      </c>
    </row>
    <row r="77931" spans="1:9">
      <c r="A77931" t="s">
        <v>50</v>
      </c>
      <c r="B77931">
        <f>+VLOOKUP(Colocaciones[[#This Row],[Región]],Tabla8[],2,0)</f>
        <v>5</v>
      </c>
      <c r="C77931" t="s">
        <v>106</v>
      </c>
      <c r="D77931">
        <v>2020</v>
      </c>
      <c r="E77931" t="s">
        <v>35</v>
      </c>
      <c r="F77931" t="s">
        <v>93</v>
      </c>
      <c r="G77931" t="str">
        <f>+VLOOKUP(Colocaciones[[#This Row],[BD]],Codigos[],2,0)</f>
        <v>CONSTRUCCION</v>
      </c>
      <c r="H77931" t="str">
        <f>+VLOOKUP(Colocaciones[[#This Row],[BD]],Codigos[],3,0)</f>
        <v>Construcción de viviendas</v>
      </c>
      <c r="I77931" s="4" t="s">
        <v>34</v>
      </c>
    </row>
    <row r="77932" spans="1:9">
      <c r="A77932" t="s">
        <v>50</v>
      </c>
      <c r="B77932">
        <f>+VLOOKUP(Colocaciones[[#This Row],[Región]],Tabla8[],2,0)</f>
        <v>5</v>
      </c>
      <c r="C77932" t="s">
        <v>106</v>
      </c>
      <c r="D77932">
        <v>2020</v>
      </c>
      <c r="E77932" t="s">
        <v>35</v>
      </c>
      <c r="F77932" t="s">
        <v>94</v>
      </c>
      <c r="G77932" t="str">
        <f>+VLOOKUP(Colocaciones[[#This Row],[BD]],Codigos[],2,0)</f>
        <v>CONSTRUCCION</v>
      </c>
      <c r="H77932" t="str">
        <f>+VLOOKUP(Colocaciones[[#This Row],[BD]],Codigos[],3,0)</f>
        <v>Otras obras y construcciones</v>
      </c>
      <c r="I77932" s="4">
        <v>57216</v>
      </c>
    </row>
    <row r="77933" spans="1:9">
      <c r="A77933" t="s">
        <v>50</v>
      </c>
      <c r="B77933">
        <f>+VLOOKUP(Colocaciones[[#This Row],[Región]],Tabla8[],2,0)</f>
        <v>5</v>
      </c>
      <c r="C77933" t="s">
        <v>106</v>
      </c>
      <c r="D77933">
        <v>2020</v>
      </c>
      <c r="E77933" t="s">
        <v>35</v>
      </c>
      <c r="F77933" t="s">
        <v>95</v>
      </c>
      <c r="G77933" t="str">
        <f>+VLOOKUP(Colocaciones[[#This Row],[BD]],Codigos[],2,0)</f>
        <v>COMERCIO</v>
      </c>
      <c r="H77933" t="str">
        <f>+VLOOKUP(Colocaciones[[#This Row],[BD]],Codigos[],3,0)</f>
        <v>Comercio al por mayor</v>
      </c>
      <c r="I77933" s="4">
        <v>36786</v>
      </c>
    </row>
    <row r="77934" spans="1:9">
      <c r="A77934" t="s">
        <v>50</v>
      </c>
      <c r="B77934">
        <f>+VLOOKUP(Colocaciones[[#This Row],[Región]],Tabla8[],2,0)</f>
        <v>5</v>
      </c>
      <c r="C77934" t="s">
        <v>106</v>
      </c>
      <c r="D77934">
        <v>2020</v>
      </c>
      <c r="E77934" t="s">
        <v>35</v>
      </c>
      <c r="F77934" t="s">
        <v>96</v>
      </c>
      <c r="G77934" t="str">
        <f>+VLOOKUP(Colocaciones[[#This Row],[BD]],Codigos[],2,0)</f>
        <v>COMERCIO</v>
      </c>
      <c r="H77934" t="str">
        <f>+VLOOKUP(Colocaciones[[#This Row],[BD]],Codigos[],3,0)</f>
        <v>Comercio al por menor, restaurantes y hoteles</v>
      </c>
      <c r="I77934" s="4">
        <v>52027</v>
      </c>
    </row>
    <row r="77935" spans="1:9">
      <c r="A77935" t="s">
        <v>50</v>
      </c>
      <c r="B77935">
        <f>+VLOOKUP(Colocaciones[[#This Row],[Región]],Tabla8[],2,0)</f>
        <v>5</v>
      </c>
      <c r="C77935" t="s">
        <v>106</v>
      </c>
      <c r="D77935">
        <v>2020</v>
      </c>
      <c r="E77935" t="s">
        <v>35</v>
      </c>
      <c r="F77935" t="s">
        <v>97</v>
      </c>
      <c r="G77935" t="str">
        <f>+VLOOKUP(Colocaciones[[#This Row],[BD]],Codigos[],2,0)</f>
        <v>TRANSPORTE, ALMACENAMIENTO Y COMUNICACIONES</v>
      </c>
      <c r="H77935" t="str">
        <f>+VLOOKUP(Colocaciones[[#This Row],[BD]],Codigos[],3,0)</f>
        <v>Transporte y almacenamiento</v>
      </c>
      <c r="I77935" s="4">
        <v>33253</v>
      </c>
    </row>
    <row r="77936" spans="1:9">
      <c r="A77936" t="s">
        <v>50</v>
      </c>
      <c r="B77936">
        <f>+VLOOKUP(Colocaciones[[#This Row],[Región]],Tabla8[],2,0)</f>
        <v>5</v>
      </c>
      <c r="C77936" t="s">
        <v>106</v>
      </c>
      <c r="D77936">
        <v>2020</v>
      </c>
      <c r="E77936" t="s">
        <v>35</v>
      </c>
      <c r="F77936" t="s">
        <v>98</v>
      </c>
      <c r="G77936" t="str">
        <f>+VLOOKUP(Colocaciones[[#This Row],[BD]],Codigos[],2,0)</f>
        <v>TRANSPORTE, ALMACENAMIENTO Y COMUNICACIONES</v>
      </c>
      <c r="H77936" t="str">
        <f>+VLOOKUP(Colocaciones[[#This Row],[BD]],Codigos[],3,0)</f>
        <v>Comunicaciones</v>
      </c>
      <c r="I77936" s="4">
        <v>1571</v>
      </c>
    </row>
    <row r="77937" spans="1:9">
      <c r="A77937" t="s">
        <v>50</v>
      </c>
      <c r="B77937">
        <f>+VLOOKUP(Colocaciones[[#This Row],[Región]],Tabla8[],2,0)</f>
        <v>5</v>
      </c>
      <c r="C77937" t="s">
        <v>106</v>
      </c>
      <c r="D77937">
        <v>2020</v>
      </c>
      <c r="E77937" t="s">
        <v>35</v>
      </c>
      <c r="F77937" t="s">
        <v>29</v>
      </c>
      <c r="G77937" t="str">
        <f>+VLOOKUP(Colocaciones[[#This Row],[BD]],Codigos[],2,0)</f>
        <v>TRANSPORTE, ALMACENAMIENTO Y COMUNICACIONES</v>
      </c>
      <c r="H77937" t="str">
        <f>+VLOOKUP(Colocaciones[[#This Row],[BD]],Codigos[],3,0)</f>
        <v>Establecimientos financieros y de seguros</v>
      </c>
      <c r="I77937" s="4">
        <v>17029</v>
      </c>
    </row>
    <row r="77938" spans="1:9">
      <c r="A77938" t="s">
        <v>50</v>
      </c>
      <c r="B77938">
        <f>+VLOOKUP(Colocaciones[[#This Row],[Región]],Tabla8[],2,0)</f>
        <v>5</v>
      </c>
      <c r="C77938" t="s">
        <v>106</v>
      </c>
      <c r="D77938">
        <v>2020</v>
      </c>
      <c r="E77938" t="s">
        <v>35</v>
      </c>
      <c r="F77938" t="s">
        <v>30</v>
      </c>
      <c r="G77938" t="str">
        <f>+VLOOKUP(Colocaciones[[#This Row],[BD]],Codigos[],2,0)</f>
        <v>TRANSPORTE, ALMACENAMIENTO Y COMUNICACIONES</v>
      </c>
      <c r="H77938" t="str">
        <f>+VLOOKUP(Colocaciones[[#This Row],[BD]],Codigos[],3,0)</f>
        <v>Bienes inmuebles y servicios prestados a empresas</v>
      </c>
      <c r="I77938" s="4">
        <v>55356</v>
      </c>
    </row>
    <row r="77939" spans="1:9">
      <c r="A77939" t="s">
        <v>50</v>
      </c>
      <c r="B77939">
        <f>+VLOOKUP(Colocaciones[[#This Row],[Región]],Tabla8[],2,0)</f>
        <v>5</v>
      </c>
      <c r="C77939" t="s">
        <v>106</v>
      </c>
      <c r="D77939">
        <v>2020</v>
      </c>
      <c r="E77939" t="s">
        <v>35</v>
      </c>
      <c r="F77939" t="s">
        <v>99</v>
      </c>
      <c r="G77939" t="str">
        <f>+VLOOKUP(Colocaciones[[#This Row],[BD]],Codigos[],2,0)</f>
        <v>ESTABLECIMIENTOS FINANCIEROS, SEGUROS, BIENES INMUEBLES Y SERVICIOS</v>
      </c>
      <c r="H77939" t="str">
        <f>+VLOOKUP(Colocaciones[[#This Row],[BD]],Codigos[],3,0)</f>
        <v>Servicios comunales, sociales y personales</v>
      </c>
      <c r="I77939" s="4">
        <v>106559</v>
      </c>
    </row>
    <row r="77940" spans="1:9">
      <c r="A77940" t="s">
        <v>50</v>
      </c>
      <c r="B77940">
        <f>+VLOOKUP(Colocaciones[[#This Row],[Región]],Tabla8[],2,0)</f>
        <v>5</v>
      </c>
      <c r="C77940" t="s">
        <v>106</v>
      </c>
      <c r="D77940">
        <v>2020</v>
      </c>
      <c r="E77940" t="s">
        <v>35</v>
      </c>
      <c r="F77940" t="s">
        <v>100</v>
      </c>
      <c r="G77940" t="str">
        <f>+VLOOKUP(Colocaciones[[#This Row],[BD]],Codigos[],2,0)</f>
        <v>ESTABLECIMIENTOS FINANCIEROS, SEGUROS, BIENES INMUEBLES Y SERVICIOS</v>
      </c>
      <c r="H77940" t="str">
        <f>+VLOOKUP(Colocaciones[[#This Row],[BD]],Codigos[],3,0)</f>
        <v>Crédito de consumo</v>
      </c>
      <c r="I77940" s="4">
        <v>230768</v>
      </c>
    </row>
    <row r="77941" spans="1:9">
      <c r="A77941" t="s">
        <v>50</v>
      </c>
      <c r="B77941">
        <f>+VLOOKUP(Colocaciones[[#This Row],[Región]],Tabla8[],2,0)</f>
        <v>5</v>
      </c>
      <c r="C77941" t="s">
        <v>106</v>
      </c>
      <c r="D77941">
        <v>2020</v>
      </c>
      <c r="E77941" t="s">
        <v>35</v>
      </c>
      <c r="F77941" t="s">
        <v>101</v>
      </c>
      <c r="G77941" t="str">
        <f>+VLOOKUP(Colocaciones[[#This Row],[BD]],Codigos[],2,0)</f>
        <v>ESTABLECIMIENTOS FINANCIEROS, SEGUROS, BIENES INMUEBLES Y SERVICIOS</v>
      </c>
      <c r="H77941" t="str">
        <f>+VLOOKUP(Colocaciones[[#This Row],[BD]],Codigos[],3,0)</f>
        <v>Crédito hipotecario para la vivienda</v>
      </c>
      <c r="I77941" s="4">
        <v>461311</v>
      </c>
    </row>
    <row r="77942" spans="1:9">
      <c r="A77942" t="s">
        <v>50</v>
      </c>
      <c r="B77942">
        <f>+VLOOKUP(Colocaciones[[#This Row],[Región]],Tabla8[],2,0)</f>
        <v>5</v>
      </c>
      <c r="C77942" t="s">
        <v>106</v>
      </c>
      <c r="D77942">
        <v>2020</v>
      </c>
      <c r="E77942" t="s">
        <v>36</v>
      </c>
      <c r="F77942" t="s">
        <v>79</v>
      </c>
      <c r="G77942" t="str">
        <f>+VLOOKUP(Colocaciones[[#This Row],[BD]],Codigos[],2,0)</f>
        <v xml:space="preserve">AGRICULTURA, GANADERIA, SILVICULTURA, INFRAESTRUCTURA PREDIAL, PESCA </v>
      </c>
      <c r="H77942" t="str">
        <f>+VLOOKUP(Colocaciones[[#This Row],[BD]],Codigos[],3,0)</f>
        <v>Agricultura y ganadería excepto fruticultura</v>
      </c>
      <c r="I77942" s="4">
        <v>7167</v>
      </c>
    </row>
    <row r="77943" spans="1:9">
      <c r="A77943" t="s">
        <v>50</v>
      </c>
      <c r="B77943">
        <f>+VLOOKUP(Colocaciones[[#This Row],[Región]],Tabla8[],2,0)</f>
        <v>5</v>
      </c>
      <c r="C77943" t="s">
        <v>106</v>
      </c>
      <c r="D77943">
        <v>2020</v>
      </c>
      <c r="E77943" t="s">
        <v>36</v>
      </c>
      <c r="F77943" t="s">
        <v>80</v>
      </c>
      <c r="G77943" t="str">
        <f>+VLOOKUP(Colocaciones[[#This Row],[BD]],Codigos[],2,0)</f>
        <v xml:space="preserve">AGRICULTURA, GANADERIA, SILVICULTURA, INFRAESTRUCTURA PREDIAL, PESCA </v>
      </c>
      <c r="H77943" t="str">
        <f>+VLOOKUP(Colocaciones[[#This Row],[BD]],Codigos[],3,0)</f>
        <v>Fruticultura</v>
      </c>
      <c r="I77943" s="4">
        <v>7267</v>
      </c>
    </row>
    <row r="77944" spans="1:9">
      <c r="A77944" t="s">
        <v>50</v>
      </c>
      <c r="B77944">
        <f>+VLOOKUP(Colocaciones[[#This Row],[Región]],Tabla8[],2,0)</f>
        <v>5</v>
      </c>
      <c r="C77944" t="s">
        <v>106</v>
      </c>
      <c r="D77944">
        <v>2020</v>
      </c>
      <c r="E77944" t="s">
        <v>36</v>
      </c>
      <c r="F77944" t="s">
        <v>81</v>
      </c>
      <c r="G77944" t="str">
        <f>+VLOOKUP(Colocaciones[[#This Row],[BD]],Codigos[],2,0)</f>
        <v xml:space="preserve">AGRICULTURA, GANADERIA, SILVICULTURA, INFRAESTRUCTURA PREDIAL, PESCA </v>
      </c>
      <c r="H77944" t="str">
        <f>+VLOOKUP(Colocaciones[[#This Row],[BD]],Codigos[],3,0)</f>
        <v>Silvicultura y extracción de madera</v>
      </c>
      <c r="I77944" s="4">
        <v>2441</v>
      </c>
    </row>
    <row r="77945" spans="1:9">
      <c r="A77945" t="s">
        <v>50</v>
      </c>
      <c r="B77945">
        <f>+VLOOKUP(Colocaciones[[#This Row],[Región]],Tabla8[],2,0)</f>
        <v>5</v>
      </c>
      <c r="C77945" t="s">
        <v>106</v>
      </c>
      <c r="D77945">
        <v>2020</v>
      </c>
      <c r="E77945" t="s">
        <v>36</v>
      </c>
      <c r="F77945" t="s">
        <v>82</v>
      </c>
      <c r="G77945" t="str">
        <f>+VLOOKUP(Colocaciones[[#This Row],[BD]],Codigos[],2,0)</f>
        <v xml:space="preserve">AGRICULTURA, GANADERIA, SILVICULTURA, INFRAESTRUCTURA PREDIAL, PESCA </v>
      </c>
      <c r="H77945" t="str">
        <f>+VLOOKUP(Colocaciones[[#This Row],[BD]],Codigos[],3,0)</f>
        <v>Pesca</v>
      </c>
      <c r="I77945" s="4">
        <v>544</v>
      </c>
    </row>
    <row r="77946" spans="1:9">
      <c r="A77946" t="s">
        <v>50</v>
      </c>
      <c r="B77946">
        <f>+VLOOKUP(Colocaciones[[#This Row],[Región]],Tabla8[],2,0)</f>
        <v>5</v>
      </c>
      <c r="C77946" t="s">
        <v>106</v>
      </c>
      <c r="D77946">
        <v>2020</v>
      </c>
      <c r="E77946" t="s">
        <v>36</v>
      </c>
      <c r="F77946" t="s">
        <v>83</v>
      </c>
      <c r="G77946" t="str">
        <f>+VLOOKUP(Colocaciones[[#This Row],[BD]],Codigos[],2,0)</f>
        <v>EXPLOTACION DE MINAS Y CANTERAS</v>
      </c>
      <c r="H77946" t="str">
        <f>+VLOOKUP(Colocaciones[[#This Row],[BD]],Codigos[],3,0)</f>
        <v>Explotación de minas y canteras</v>
      </c>
      <c r="I77946" s="4">
        <v>93</v>
      </c>
    </row>
    <row r="77947" spans="1:9">
      <c r="A77947" t="s">
        <v>50</v>
      </c>
      <c r="B77947">
        <f>+VLOOKUP(Colocaciones[[#This Row],[Región]],Tabla8[],2,0)</f>
        <v>5</v>
      </c>
      <c r="C77947" t="s">
        <v>106</v>
      </c>
      <c r="D77947">
        <v>2020</v>
      </c>
      <c r="E77947" t="s">
        <v>36</v>
      </c>
      <c r="F77947" t="s">
        <v>84</v>
      </c>
      <c r="G77947" t="str">
        <f>+VLOOKUP(Colocaciones[[#This Row],[BD]],Codigos[],2,0)</f>
        <v>EXPLOTACION DE MINAS Y CANTERAS</v>
      </c>
      <c r="H77947" t="str">
        <f>+VLOOKUP(Colocaciones[[#This Row],[BD]],Codigos[],3,0)</f>
        <v>Producción de petróleo crudo y gas natural</v>
      </c>
      <c r="I77947" s="4" t="s">
        <v>34</v>
      </c>
    </row>
    <row r="77948" spans="1:9">
      <c r="A77948" t="s">
        <v>50</v>
      </c>
      <c r="B77948">
        <f>+VLOOKUP(Colocaciones[[#This Row],[Región]],Tabla8[],2,0)</f>
        <v>5</v>
      </c>
      <c r="C77948" t="s">
        <v>106</v>
      </c>
      <c r="D77948">
        <v>2020</v>
      </c>
      <c r="E77948" t="s">
        <v>36</v>
      </c>
      <c r="F77948" t="s">
        <v>85</v>
      </c>
      <c r="G77948" t="str">
        <f>+VLOOKUP(Colocaciones[[#This Row],[BD]],Codigos[],2,0)</f>
        <v>INDUSTRIA MANUFACTURERA</v>
      </c>
      <c r="H77948" t="str">
        <f>+VLOOKUP(Colocaciones[[#This Row],[BD]],Codigos[],3,0)</f>
        <v>Industria de productos alimenticios, bebidas y tabacos</v>
      </c>
      <c r="I77948" s="4">
        <v>421</v>
      </c>
    </row>
    <row r="77949" spans="1:9">
      <c r="A77949" t="s">
        <v>50</v>
      </c>
      <c r="B77949">
        <f>+VLOOKUP(Colocaciones[[#This Row],[Región]],Tabla8[],2,0)</f>
        <v>5</v>
      </c>
      <c r="C77949" t="s">
        <v>106</v>
      </c>
      <c r="D77949">
        <v>2020</v>
      </c>
      <c r="E77949" t="s">
        <v>36</v>
      </c>
      <c r="F77949" t="s">
        <v>86</v>
      </c>
      <c r="G77949" t="str">
        <f>+VLOOKUP(Colocaciones[[#This Row],[BD]],Codigos[],2,0)</f>
        <v>INDUSTRIA MANUFACTURERA</v>
      </c>
      <c r="H77949" t="str">
        <f>+VLOOKUP(Colocaciones[[#This Row],[BD]],Codigos[],3,0)</f>
        <v>Industria textil y del cuero</v>
      </c>
      <c r="I77949" s="4">
        <v>468</v>
      </c>
    </row>
    <row r="77950" spans="1:9">
      <c r="A77950" t="s">
        <v>50</v>
      </c>
      <c r="B77950">
        <f>+VLOOKUP(Colocaciones[[#This Row],[Región]],Tabla8[],2,0)</f>
        <v>5</v>
      </c>
      <c r="C77950" t="s">
        <v>106</v>
      </c>
      <c r="D77950">
        <v>2020</v>
      </c>
      <c r="E77950" t="s">
        <v>36</v>
      </c>
      <c r="F77950" t="s">
        <v>87</v>
      </c>
      <c r="G77950" t="str">
        <f>+VLOOKUP(Colocaciones[[#This Row],[BD]],Codigos[],2,0)</f>
        <v>INDUSTRIA MANUFACTURERA</v>
      </c>
      <c r="H77950" t="str">
        <f>+VLOOKUP(Colocaciones[[#This Row],[BD]],Codigos[],3,0)</f>
        <v>Industria de la madera y muebles</v>
      </c>
      <c r="I77950" s="4">
        <v>59</v>
      </c>
    </row>
    <row r="77951" spans="1:9">
      <c r="A77951" t="s">
        <v>50</v>
      </c>
      <c r="B77951">
        <f>+VLOOKUP(Colocaciones[[#This Row],[Región]],Tabla8[],2,0)</f>
        <v>5</v>
      </c>
      <c r="C77951" t="s">
        <v>106</v>
      </c>
      <c r="D77951">
        <v>2020</v>
      </c>
      <c r="E77951" t="s">
        <v>36</v>
      </c>
      <c r="F77951" t="s">
        <v>88</v>
      </c>
      <c r="G77951" t="str">
        <f>+VLOOKUP(Colocaciones[[#This Row],[BD]],Codigos[],2,0)</f>
        <v>INDUSTRIA MANUFACTURERA</v>
      </c>
      <c r="H77951" t="str">
        <f>+VLOOKUP(Colocaciones[[#This Row],[BD]],Codigos[],3,0)</f>
        <v>Industria del papel, imprentas y editoriales</v>
      </c>
      <c r="I77951" s="4">
        <v>49</v>
      </c>
    </row>
    <row r="77952" spans="1:9">
      <c r="A77952" t="s">
        <v>50</v>
      </c>
      <c r="B77952">
        <f>+VLOOKUP(Colocaciones[[#This Row],[Región]],Tabla8[],2,0)</f>
        <v>5</v>
      </c>
      <c r="C77952" t="s">
        <v>106</v>
      </c>
      <c r="D77952">
        <v>2020</v>
      </c>
      <c r="E77952" t="s">
        <v>36</v>
      </c>
      <c r="F77952" t="s">
        <v>89</v>
      </c>
      <c r="G77952" t="str">
        <f>+VLOOKUP(Colocaciones[[#This Row],[BD]],Codigos[],2,0)</f>
        <v>INDUSTRIA MANUFACTURERA</v>
      </c>
      <c r="H77952" t="str">
        <f>+VLOOKUP(Colocaciones[[#This Row],[BD]],Codigos[],3,0)</f>
        <v>Industria de productos químicos derivados del petróleo, carbón, caucho y plástico</v>
      </c>
      <c r="I77952" s="4">
        <v>4</v>
      </c>
    </row>
    <row r="77953" spans="1:9">
      <c r="A77953" t="s">
        <v>50</v>
      </c>
      <c r="B77953">
        <f>+VLOOKUP(Colocaciones[[#This Row],[Región]],Tabla8[],2,0)</f>
        <v>5</v>
      </c>
      <c r="C77953" t="s">
        <v>106</v>
      </c>
      <c r="D77953">
        <v>2020</v>
      </c>
      <c r="E77953" t="s">
        <v>36</v>
      </c>
      <c r="F77953" t="s">
        <v>90</v>
      </c>
      <c r="G77953" t="str">
        <f>+VLOOKUP(Colocaciones[[#This Row],[BD]],Codigos[],2,0)</f>
        <v>INDUSTRIA MANUFACTURERA</v>
      </c>
      <c r="H77953" t="str">
        <f>+VLOOKUP(Colocaciones[[#This Row],[BD]],Codigos[],3,0)</f>
        <v>Fabricación de productos minerales metálicos y no metálicos, maquinarias y equipos</v>
      </c>
      <c r="I77953" s="4">
        <v>422</v>
      </c>
    </row>
    <row r="77954" spans="1:9">
      <c r="A77954" t="s">
        <v>50</v>
      </c>
      <c r="B77954">
        <f>+VLOOKUP(Colocaciones[[#This Row],[Región]],Tabla8[],2,0)</f>
        <v>5</v>
      </c>
      <c r="C77954" t="s">
        <v>106</v>
      </c>
      <c r="D77954">
        <v>2020</v>
      </c>
      <c r="E77954" t="s">
        <v>36</v>
      </c>
      <c r="F77954" t="s">
        <v>91</v>
      </c>
      <c r="G77954" t="str">
        <f>+VLOOKUP(Colocaciones[[#This Row],[BD]],Codigos[],2,0)</f>
        <v>INDUSTRIA MANUFACTURERA</v>
      </c>
      <c r="H77954" t="str">
        <f>+VLOOKUP(Colocaciones[[#This Row],[BD]],Codigos[],3,0)</f>
        <v>Otras industrias manufactureras</v>
      </c>
      <c r="I77954" s="4">
        <v>515</v>
      </c>
    </row>
    <row r="77955" spans="1:9">
      <c r="A77955" t="s">
        <v>50</v>
      </c>
      <c r="B77955">
        <f>+VLOOKUP(Colocaciones[[#This Row],[Región]],Tabla8[],2,0)</f>
        <v>5</v>
      </c>
      <c r="C77955" t="s">
        <v>106</v>
      </c>
      <c r="D77955">
        <v>2020</v>
      </c>
      <c r="E77955" t="s">
        <v>36</v>
      </c>
      <c r="F77955" t="s">
        <v>92</v>
      </c>
      <c r="G77955" t="str">
        <f>+VLOOKUP(Colocaciones[[#This Row],[BD]],Codigos[],2,0)</f>
        <v xml:space="preserve">ELECTRICIDAD, GAS Y AGUA </v>
      </c>
      <c r="H77955" t="str">
        <f>+VLOOKUP(Colocaciones[[#This Row],[BD]],Codigos[],3,0)</f>
        <v>Electricidad, gas y agua</v>
      </c>
      <c r="I77955" s="4">
        <v>12</v>
      </c>
    </row>
    <row r="77956" spans="1:9">
      <c r="A77956" t="s">
        <v>50</v>
      </c>
      <c r="B77956">
        <f>+VLOOKUP(Colocaciones[[#This Row],[Región]],Tabla8[],2,0)</f>
        <v>5</v>
      </c>
      <c r="C77956" t="s">
        <v>106</v>
      </c>
      <c r="D77956">
        <v>2020</v>
      </c>
      <c r="E77956" t="s">
        <v>36</v>
      </c>
      <c r="F77956" t="s">
        <v>93</v>
      </c>
      <c r="G77956" t="str">
        <f>+VLOOKUP(Colocaciones[[#This Row],[BD]],Codigos[],2,0)</f>
        <v>CONSTRUCCION</v>
      </c>
      <c r="H77956" t="str">
        <f>+VLOOKUP(Colocaciones[[#This Row],[BD]],Codigos[],3,0)</f>
        <v>Construcción de viviendas</v>
      </c>
      <c r="I77956" s="4">
        <v>53784</v>
      </c>
    </row>
    <row r="77957" spans="1:9">
      <c r="A77957" t="s">
        <v>50</v>
      </c>
      <c r="B77957">
        <f>+VLOOKUP(Colocaciones[[#This Row],[Región]],Tabla8[],2,0)</f>
        <v>5</v>
      </c>
      <c r="C77957" t="s">
        <v>106</v>
      </c>
      <c r="D77957">
        <v>2020</v>
      </c>
      <c r="E77957" t="s">
        <v>36</v>
      </c>
      <c r="F77957" t="s">
        <v>94</v>
      </c>
      <c r="G77957" t="str">
        <f>+VLOOKUP(Colocaciones[[#This Row],[BD]],Codigos[],2,0)</f>
        <v>CONSTRUCCION</v>
      </c>
      <c r="H77957" t="str">
        <f>+VLOOKUP(Colocaciones[[#This Row],[BD]],Codigos[],3,0)</f>
        <v>Otras obras y construcciones</v>
      </c>
      <c r="I77957" s="4">
        <v>10958</v>
      </c>
    </row>
    <row r="77958" spans="1:9">
      <c r="A77958" t="s">
        <v>50</v>
      </c>
      <c r="B77958">
        <f>+VLOOKUP(Colocaciones[[#This Row],[Región]],Tabla8[],2,0)</f>
        <v>5</v>
      </c>
      <c r="C77958" t="s">
        <v>106</v>
      </c>
      <c r="D77958">
        <v>2020</v>
      </c>
      <c r="E77958" t="s">
        <v>36</v>
      </c>
      <c r="F77958" t="s">
        <v>95</v>
      </c>
      <c r="G77958" t="str">
        <f>+VLOOKUP(Colocaciones[[#This Row],[BD]],Codigos[],2,0)</f>
        <v>COMERCIO</v>
      </c>
      <c r="H77958" t="str">
        <f>+VLOOKUP(Colocaciones[[#This Row],[BD]],Codigos[],3,0)</f>
        <v>Comercio al por mayor</v>
      </c>
      <c r="I77958" s="4">
        <v>10833</v>
      </c>
    </row>
    <row r="77959" spans="1:9">
      <c r="A77959" t="s">
        <v>50</v>
      </c>
      <c r="B77959">
        <f>+VLOOKUP(Colocaciones[[#This Row],[Región]],Tabla8[],2,0)</f>
        <v>5</v>
      </c>
      <c r="C77959" t="s">
        <v>106</v>
      </c>
      <c r="D77959">
        <v>2020</v>
      </c>
      <c r="E77959" t="s">
        <v>36</v>
      </c>
      <c r="F77959" t="s">
        <v>96</v>
      </c>
      <c r="G77959" t="str">
        <f>+VLOOKUP(Colocaciones[[#This Row],[BD]],Codigos[],2,0)</f>
        <v>COMERCIO</v>
      </c>
      <c r="H77959" t="str">
        <f>+VLOOKUP(Colocaciones[[#This Row],[BD]],Codigos[],3,0)</f>
        <v>Comercio al por menor, restaurantes y hoteles</v>
      </c>
      <c r="I77959" s="4">
        <v>40563</v>
      </c>
    </row>
    <row r="77960" spans="1:9">
      <c r="A77960" t="s">
        <v>50</v>
      </c>
      <c r="B77960">
        <f>+VLOOKUP(Colocaciones[[#This Row],[Región]],Tabla8[],2,0)</f>
        <v>5</v>
      </c>
      <c r="C77960" t="s">
        <v>106</v>
      </c>
      <c r="D77960">
        <v>2020</v>
      </c>
      <c r="E77960" t="s">
        <v>36</v>
      </c>
      <c r="F77960" t="s">
        <v>97</v>
      </c>
      <c r="G77960" t="str">
        <f>+VLOOKUP(Colocaciones[[#This Row],[BD]],Codigos[],2,0)</f>
        <v>TRANSPORTE, ALMACENAMIENTO Y COMUNICACIONES</v>
      </c>
      <c r="H77960" t="str">
        <f>+VLOOKUP(Colocaciones[[#This Row],[BD]],Codigos[],3,0)</f>
        <v>Transporte y almacenamiento</v>
      </c>
      <c r="I77960" s="4">
        <v>36273</v>
      </c>
    </row>
    <row r="77961" spans="1:9">
      <c r="A77961" t="s">
        <v>50</v>
      </c>
      <c r="B77961">
        <f>+VLOOKUP(Colocaciones[[#This Row],[Región]],Tabla8[],2,0)</f>
        <v>5</v>
      </c>
      <c r="C77961" t="s">
        <v>106</v>
      </c>
      <c r="D77961">
        <v>2020</v>
      </c>
      <c r="E77961" t="s">
        <v>36</v>
      </c>
      <c r="F77961" t="s">
        <v>98</v>
      </c>
      <c r="G77961" t="str">
        <f>+VLOOKUP(Colocaciones[[#This Row],[BD]],Codigos[],2,0)</f>
        <v>TRANSPORTE, ALMACENAMIENTO Y COMUNICACIONES</v>
      </c>
      <c r="H77961" t="str">
        <f>+VLOOKUP(Colocaciones[[#This Row],[BD]],Codigos[],3,0)</f>
        <v>Comunicaciones</v>
      </c>
      <c r="I77961" s="4">
        <v>47</v>
      </c>
    </row>
    <row r="77962" spans="1:9">
      <c r="A77962" t="s">
        <v>50</v>
      </c>
      <c r="B77962">
        <f>+VLOOKUP(Colocaciones[[#This Row],[Región]],Tabla8[],2,0)</f>
        <v>5</v>
      </c>
      <c r="C77962" t="s">
        <v>106</v>
      </c>
      <c r="D77962">
        <v>2020</v>
      </c>
      <c r="E77962" t="s">
        <v>36</v>
      </c>
      <c r="F77962" t="s">
        <v>29</v>
      </c>
      <c r="G77962" t="str">
        <f>+VLOOKUP(Colocaciones[[#This Row],[BD]],Codigos[],2,0)</f>
        <v>TRANSPORTE, ALMACENAMIENTO Y COMUNICACIONES</v>
      </c>
      <c r="H77962" t="str">
        <f>+VLOOKUP(Colocaciones[[#This Row],[BD]],Codigos[],3,0)</f>
        <v>Establecimientos financieros y de seguros</v>
      </c>
      <c r="I77962" s="4">
        <v>6</v>
      </c>
    </row>
    <row r="77963" spans="1:9">
      <c r="A77963" t="s">
        <v>50</v>
      </c>
      <c r="B77963">
        <f>+VLOOKUP(Colocaciones[[#This Row],[Región]],Tabla8[],2,0)</f>
        <v>5</v>
      </c>
      <c r="C77963" t="s">
        <v>106</v>
      </c>
      <c r="D77963">
        <v>2020</v>
      </c>
      <c r="E77963" t="s">
        <v>36</v>
      </c>
      <c r="F77963" t="s">
        <v>30</v>
      </c>
      <c r="G77963" t="str">
        <f>+VLOOKUP(Colocaciones[[#This Row],[BD]],Codigos[],2,0)</f>
        <v>TRANSPORTE, ALMACENAMIENTO Y COMUNICACIONES</v>
      </c>
      <c r="H77963" t="str">
        <f>+VLOOKUP(Colocaciones[[#This Row],[BD]],Codigos[],3,0)</f>
        <v>Bienes inmuebles y servicios prestados a empresas</v>
      </c>
      <c r="I77963" s="4">
        <v>11579</v>
      </c>
    </row>
    <row r="77964" spans="1:9">
      <c r="A77964" t="s">
        <v>50</v>
      </c>
      <c r="B77964">
        <f>+VLOOKUP(Colocaciones[[#This Row],[Región]],Tabla8[],2,0)</f>
        <v>5</v>
      </c>
      <c r="C77964" t="s">
        <v>106</v>
      </c>
      <c r="D77964">
        <v>2020</v>
      </c>
      <c r="E77964" t="s">
        <v>36</v>
      </c>
      <c r="F77964" t="s">
        <v>99</v>
      </c>
      <c r="G77964" t="str">
        <f>+VLOOKUP(Colocaciones[[#This Row],[BD]],Codigos[],2,0)</f>
        <v>ESTABLECIMIENTOS FINANCIEROS, SEGUROS, BIENES INMUEBLES Y SERVICIOS</v>
      </c>
      <c r="H77964" t="str">
        <f>+VLOOKUP(Colocaciones[[#This Row],[BD]],Codigos[],3,0)</f>
        <v>Servicios comunales, sociales y personales</v>
      </c>
      <c r="I77964" s="4">
        <v>205794</v>
      </c>
    </row>
    <row r="77965" spans="1:9">
      <c r="A77965" t="s">
        <v>50</v>
      </c>
      <c r="B77965">
        <f>+VLOOKUP(Colocaciones[[#This Row],[Región]],Tabla8[],2,0)</f>
        <v>5</v>
      </c>
      <c r="C77965" t="s">
        <v>106</v>
      </c>
      <c r="D77965">
        <v>2020</v>
      </c>
      <c r="E77965" t="s">
        <v>36</v>
      </c>
      <c r="F77965" t="s">
        <v>100</v>
      </c>
      <c r="G77965" t="str">
        <f>+VLOOKUP(Colocaciones[[#This Row],[BD]],Codigos[],2,0)</f>
        <v>ESTABLECIMIENTOS FINANCIEROS, SEGUROS, BIENES INMUEBLES Y SERVICIOS</v>
      </c>
      <c r="H77965" t="str">
        <f>+VLOOKUP(Colocaciones[[#This Row],[BD]],Codigos[],3,0)</f>
        <v>Crédito de consumo</v>
      </c>
      <c r="I77965" s="4">
        <v>197669</v>
      </c>
    </row>
    <row r="77966" spans="1:9">
      <c r="A77966" t="s">
        <v>50</v>
      </c>
      <c r="B77966">
        <f>+VLOOKUP(Colocaciones[[#This Row],[Región]],Tabla8[],2,0)</f>
        <v>5</v>
      </c>
      <c r="C77966" t="s">
        <v>106</v>
      </c>
      <c r="D77966">
        <v>2020</v>
      </c>
      <c r="E77966" t="s">
        <v>36</v>
      </c>
      <c r="F77966" t="s">
        <v>101</v>
      </c>
      <c r="G77966" t="str">
        <f>+VLOOKUP(Colocaciones[[#This Row],[BD]],Codigos[],2,0)</f>
        <v>ESTABLECIMIENTOS FINANCIEROS, SEGUROS, BIENES INMUEBLES Y SERVICIOS</v>
      </c>
      <c r="H77966" t="str">
        <f>+VLOOKUP(Colocaciones[[#This Row],[BD]],Codigos[],3,0)</f>
        <v>Crédito hipotecario para la vivienda</v>
      </c>
      <c r="I77966" s="4">
        <v>1034520</v>
      </c>
    </row>
    <row r="77967" spans="1:9">
      <c r="A77967" t="s">
        <v>50</v>
      </c>
      <c r="B77967">
        <f>+VLOOKUP(Colocaciones[[#This Row],[Región]],Tabla8[],2,0)</f>
        <v>5</v>
      </c>
      <c r="C77967" t="s">
        <v>106</v>
      </c>
      <c r="D77967">
        <v>2020</v>
      </c>
      <c r="E77967" t="s">
        <v>43</v>
      </c>
      <c r="F77967" t="s">
        <v>79</v>
      </c>
      <c r="G77967" t="str">
        <f>+VLOOKUP(Colocaciones[[#This Row],[BD]],Codigos[],2,0)</f>
        <v xml:space="preserve">AGRICULTURA, GANADERIA, SILVICULTURA, INFRAESTRUCTURA PREDIAL, PESCA </v>
      </c>
      <c r="H77967" t="str">
        <f>+VLOOKUP(Colocaciones[[#This Row],[BD]],Codigos[],3,0)</f>
        <v>Agricultura y ganadería excepto fruticultura</v>
      </c>
      <c r="I77967" s="4">
        <v>235</v>
      </c>
    </row>
    <row r="77968" spans="1:9">
      <c r="A77968" t="s">
        <v>50</v>
      </c>
      <c r="B77968">
        <f>+VLOOKUP(Colocaciones[[#This Row],[Región]],Tabla8[],2,0)</f>
        <v>5</v>
      </c>
      <c r="C77968" t="s">
        <v>106</v>
      </c>
      <c r="D77968">
        <v>2020</v>
      </c>
      <c r="E77968" t="s">
        <v>43</v>
      </c>
      <c r="F77968" t="s">
        <v>80</v>
      </c>
      <c r="G77968" t="str">
        <f>+VLOOKUP(Colocaciones[[#This Row],[BD]],Codigos[],2,0)</f>
        <v xml:space="preserve">AGRICULTURA, GANADERIA, SILVICULTURA, INFRAESTRUCTURA PREDIAL, PESCA </v>
      </c>
      <c r="H77968" t="str">
        <f>+VLOOKUP(Colocaciones[[#This Row],[BD]],Codigos[],3,0)</f>
        <v>Fruticultura</v>
      </c>
      <c r="I77968" s="4" t="s">
        <v>34</v>
      </c>
    </row>
    <row r="77969" spans="1:9">
      <c r="A77969" t="s">
        <v>50</v>
      </c>
      <c r="B77969">
        <f>+VLOOKUP(Colocaciones[[#This Row],[Región]],Tabla8[],2,0)</f>
        <v>5</v>
      </c>
      <c r="C77969" t="s">
        <v>106</v>
      </c>
      <c r="D77969">
        <v>2020</v>
      </c>
      <c r="E77969" t="s">
        <v>43</v>
      </c>
      <c r="F77969" t="s">
        <v>81</v>
      </c>
      <c r="G77969" t="str">
        <f>+VLOOKUP(Colocaciones[[#This Row],[BD]],Codigos[],2,0)</f>
        <v xml:space="preserve">AGRICULTURA, GANADERIA, SILVICULTURA, INFRAESTRUCTURA PREDIAL, PESCA </v>
      </c>
      <c r="H77969" t="str">
        <f>+VLOOKUP(Colocaciones[[#This Row],[BD]],Codigos[],3,0)</f>
        <v>Silvicultura y extracción de madera</v>
      </c>
      <c r="I77969" s="4" t="s">
        <v>34</v>
      </c>
    </row>
    <row r="77970" spans="1:9">
      <c r="A77970" t="s">
        <v>50</v>
      </c>
      <c r="B77970">
        <f>+VLOOKUP(Colocaciones[[#This Row],[Región]],Tabla8[],2,0)</f>
        <v>5</v>
      </c>
      <c r="C77970" t="s">
        <v>106</v>
      </c>
      <c r="D77970">
        <v>2020</v>
      </c>
      <c r="E77970" t="s">
        <v>43</v>
      </c>
      <c r="F77970" t="s">
        <v>82</v>
      </c>
      <c r="G77970" t="str">
        <f>+VLOOKUP(Colocaciones[[#This Row],[BD]],Codigos[],2,0)</f>
        <v xml:space="preserve">AGRICULTURA, GANADERIA, SILVICULTURA, INFRAESTRUCTURA PREDIAL, PESCA </v>
      </c>
      <c r="H77970" t="str">
        <f>+VLOOKUP(Colocaciones[[#This Row],[BD]],Codigos[],3,0)</f>
        <v>Pesca</v>
      </c>
      <c r="I77970" s="4" t="s">
        <v>34</v>
      </c>
    </row>
    <row r="77971" spans="1:9">
      <c r="A77971" t="s">
        <v>50</v>
      </c>
      <c r="B77971">
        <f>+VLOOKUP(Colocaciones[[#This Row],[Región]],Tabla8[],2,0)</f>
        <v>5</v>
      </c>
      <c r="C77971" t="s">
        <v>106</v>
      </c>
      <c r="D77971">
        <v>2020</v>
      </c>
      <c r="E77971" t="s">
        <v>43</v>
      </c>
      <c r="F77971" t="s">
        <v>83</v>
      </c>
      <c r="G77971" t="str">
        <f>+VLOOKUP(Colocaciones[[#This Row],[BD]],Codigos[],2,0)</f>
        <v>EXPLOTACION DE MINAS Y CANTERAS</v>
      </c>
      <c r="H77971" t="str">
        <f>+VLOOKUP(Colocaciones[[#This Row],[BD]],Codigos[],3,0)</f>
        <v>Explotación de minas y canteras</v>
      </c>
      <c r="I77971" s="4" t="s">
        <v>34</v>
      </c>
    </row>
    <row r="77972" spans="1:9">
      <c r="A77972" t="s">
        <v>50</v>
      </c>
      <c r="B77972">
        <f>+VLOOKUP(Colocaciones[[#This Row],[Región]],Tabla8[],2,0)</f>
        <v>5</v>
      </c>
      <c r="C77972" t="s">
        <v>106</v>
      </c>
      <c r="D77972">
        <v>2020</v>
      </c>
      <c r="E77972" t="s">
        <v>43</v>
      </c>
      <c r="F77972" t="s">
        <v>84</v>
      </c>
      <c r="G77972" t="str">
        <f>+VLOOKUP(Colocaciones[[#This Row],[BD]],Codigos[],2,0)</f>
        <v>EXPLOTACION DE MINAS Y CANTERAS</v>
      </c>
      <c r="H77972" t="str">
        <f>+VLOOKUP(Colocaciones[[#This Row],[BD]],Codigos[],3,0)</f>
        <v>Producción de petróleo crudo y gas natural</v>
      </c>
      <c r="I77972" s="4" t="s">
        <v>34</v>
      </c>
    </row>
    <row r="77973" spans="1:9">
      <c r="A77973" t="s">
        <v>50</v>
      </c>
      <c r="B77973">
        <f>+VLOOKUP(Colocaciones[[#This Row],[Región]],Tabla8[],2,0)</f>
        <v>5</v>
      </c>
      <c r="C77973" t="s">
        <v>106</v>
      </c>
      <c r="D77973">
        <v>2020</v>
      </c>
      <c r="E77973" t="s">
        <v>43</v>
      </c>
      <c r="F77973" t="s">
        <v>85</v>
      </c>
      <c r="G77973" t="str">
        <f>+VLOOKUP(Colocaciones[[#This Row],[BD]],Codigos[],2,0)</f>
        <v>INDUSTRIA MANUFACTURERA</v>
      </c>
      <c r="H77973" t="str">
        <f>+VLOOKUP(Colocaciones[[#This Row],[BD]],Codigos[],3,0)</f>
        <v>Industria de productos alimenticios, bebidas y tabacos</v>
      </c>
      <c r="I77973" s="4" t="s">
        <v>34</v>
      </c>
    </row>
    <row r="77974" spans="1:9">
      <c r="A77974" t="s">
        <v>50</v>
      </c>
      <c r="B77974">
        <f>+VLOOKUP(Colocaciones[[#This Row],[Región]],Tabla8[],2,0)</f>
        <v>5</v>
      </c>
      <c r="C77974" t="s">
        <v>106</v>
      </c>
      <c r="D77974">
        <v>2020</v>
      </c>
      <c r="E77974" t="s">
        <v>43</v>
      </c>
      <c r="F77974" t="s">
        <v>86</v>
      </c>
      <c r="G77974" t="str">
        <f>+VLOOKUP(Colocaciones[[#This Row],[BD]],Codigos[],2,0)</f>
        <v>INDUSTRIA MANUFACTURERA</v>
      </c>
      <c r="H77974" t="str">
        <f>+VLOOKUP(Colocaciones[[#This Row],[BD]],Codigos[],3,0)</f>
        <v>Industria textil y del cuero</v>
      </c>
      <c r="I77974" s="4" t="s">
        <v>34</v>
      </c>
    </row>
    <row r="77975" spans="1:9">
      <c r="A77975" t="s">
        <v>50</v>
      </c>
      <c r="B77975">
        <f>+VLOOKUP(Colocaciones[[#This Row],[Región]],Tabla8[],2,0)</f>
        <v>5</v>
      </c>
      <c r="C77975" t="s">
        <v>106</v>
      </c>
      <c r="D77975">
        <v>2020</v>
      </c>
      <c r="E77975" t="s">
        <v>43</v>
      </c>
      <c r="F77975" t="s">
        <v>87</v>
      </c>
      <c r="G77975" t="str">
        <f>+VLOOKUP(Colocaciones[[#This Row],[BD]],Codigos[],2,0)</f>
        <v>INDUSTRIA MANUFACTURERA</v>
      </c>
      <c r="H77975" t="str">
        <f>+VLOOKUP(Colocaciones[[#This Row],[BD]],Codigos[],3,0)</f>
        <v>Industria de la madera y muebles</v>
      </c>
      <c r="I77975" s="4" t="s">
        <v>34</v>
      </c>
    </row>
    <row r="77976" spans="1:9">
      <c r="A77976" t="s">
        <v>50</v>
      </c>
      <c r="B77976">
        <f>+VLOOKUP(Colocaciones[[#This Row],[Región]],Tabla8[],2,0)</f>
        <v>5</v>
      </c>
      <c r="C77976" t="s">
        <v>106</v>
      </c>
      <c r="D77976">
        <v>2020</v>
      </c>
      <c r="E77976" t="s">
        <v>43</v>
      </c>
      <c r="F77976" t="s">
        <v>88</v>
      </c>
      <c r="G77976" t="str">
        <f>+VLOOKUP(Colocaciones[[#This Row],[BD]],Codigos[],2,0)</f>
        <v>INDUSTRIA MANUFACTURERA</v>
      </c>
      <c r="H77976" t="str">
        <f>+VLOOKUP(Colocaciones[[#This Row],[BD]],Codigos[],3,0)</f>
        <v>Industria del papel, imprentas y editoriales</v>
      </c>
      <c r="I77976" s="4" t="s">
        <v>34</v>
      </c>
    </row>
    <row r="77977" spans="1:9">
      <c r="A77977" t="s">
        <v>50</v>
      </c>
      <c r="B77977">
        <f>+VLOOKUP(Colocaciones[[#This Row],[Región]],Tabla8[],2,0)</f>
        <v>5</v>
      </c>
      <c r="C77977" t="s">
        <v>106</v>
      </c>
      <c r="D77977">
        <v>2020</v>
      </c>
      <c r="E77977" t="s">
        <v>43</v>
      </c>
      <c r="F77977" t="s">
        <v>89</v>
      </c>
      <c r="G77977" t="str">
        <f>+VLOOKUP(Colocaciones[[#This Row],[BD]],Codigos[],2,0)</f>
        <v>INDUSTRIA MANUFACTURERA</v>
      </c>
      <c r="H77977" t="str">
        <f>+VLOOKUP(Colocaciones[[#This Row],[BD]],Codigos[],3,0)</f>
        <v>Industria de productos químicos derivados del petróleo, carbón, caucho y plástico</v>
      </c>
      <c r="I77977" s="4">
        <v>598</v>
      </c>
    </row>
    <row r="77978" spans="1:9">
      <c r="A77978" t="s">
        <v>50</v>
      </c>
      <c r="B77978">
        <f>+VLOOKUP(Colocaciones[[#This Row],[Región]],Tabla8[],2,0)</f>
        <v>5</v>
      </c>
      <c r="C77978" t="s">
        <v>106</v>
      </c>
      <c r="D77978">
        <v>2020</v>
      </c>
      <c r="E77978" t="s">
        <v>43</v>
      </c>
      <c r="F77978" t="s">
        <v>90</v>
      </c>
      <c r="G77978" t="str">
        <f>+VLOOKUP(Colocaciones[[#This Row],[BD]],Codigos[],2,0)</f>
        <v>INDUSTRIA MANUFACTURERA</v>
      </c>
      <c r="H77978" t="str">
        <f>+VLOOKUP(Colocaciones[[#This Row],[BD]],Codigos[],3,0)</f>
        <v>Fabricación de productos minerales metálicos y no metálicos, maquinarias y equipos</v>
      </c>
      <c r="I77978" s="4" t="s">
        <v>34</v>
      </c>
    </row>
    <row r="77979" spans="1:9">
      <c r="A77979" t="s">
        <v>50</v>
      </c>
      <c r="B77979">
        <f>+VLOOKUP(Colocaciones[[#This Row],[Región]],Tabla8[],2,0)</f>
        <v>5</v>
      </c>
      <c r="C77979" t="s">
        <v>106</v>
      </c>
      <c r="D77979">
        <v>2020</v>
      </c>
      <c r="E77979" t="s">
        <v>43</v>
      </c>
      <c r="F77979" t="s">
        <v>91</v>
      </c>
      <c r="G77979" t="str">
        <f>+VLOOKUP(Colocaciones[[#This Row],[BD]],Codigos[],2,0)</f>
        <v>INDUSTRIA MANUFACTURERA</v>
      </c>
      <c r="H77979" t="str">
        <f>+VLOOKUP(Colocaciones[[#This Row],[BD]],Codigos[],3,0)</f>
        <v>Otras industrias manufactureras</v>
      </c>
      <c r="I77979" s="4" t="s">
        <v>34</v>
      </c>
    </row>
    <row r="77980" spans="1:9">
      <c r="A77980" t="s">
        <v>50</v>
      </c>
      <c r="B77980">
        <f>+VLOOKUP(Colocaciones[[#This Row],[Región]],Tabla8[],2,0)</f>
        <v>5</v>
      </c>
      <c r="C77980" t="s">
        <v>106</v>
      </c>
      <c r="D77980">
        <v>2020</v>
      </c>
      <c r="E77980" t="s">
        <v>43</v>
      </c>
      <c r="F77980" t="s">
        <v>92</v>
      </c>
      <c r="G77980" t="str">
        <f>+VLOOKUP(Colocaciones[[#This Row],[BD]],Codigos[],2,0)</f>
        <v xml:space="preserve">ELECTRICIDAD, GAS Y AGUA </v>
      </c>
      <c r="H77980" t="str">
        <f>+VLOOKUP(Colocaciones[[#This Row],[BD]],Codigos[],3,0)</f>
        <v>Electricidad, gas y agua</v>
      </c>
      <c r="I77980" s="4">
        <v>4</v>
      </c>
    </row>
    <row r="77981" spans="1:9">
      <c r="A77981" t="s">
        <v>50</v>
      </c>
      <c r="B77981">
        <f>+VLOOKUP(Colocaciones[[#This Row],[Región]],Tabla8[],2,0)</f>
        <v>5</v>
      </c>
      <c r="C77981" t="s">
        <v>106</v>
      </c>
      <c r="D77981">
        <v>2020</v>
      </c>
      <c r="E77981" t="s">
        <v>43</v>
      </c>
      <c r="F77981" t="s">
        <v>93</v>
      </c>
      <c r="G77981" t="str">
        <f>+VLOOKUP(Colocaciones[[#This Row],[BD]],Codigos[],2,0)</f>
        <v>CONSTRUCCION</v>
      </c>
      <c r="H77981" t="str">
        <f>+VLOOKUP(Colocaciones[[#This Row],[BD]],Codigos[],3,0)</f>
        <v>Construcción de viviendas</v>
      </c>
      <c r="I77981" s="4">
        <v>2161</v>
      </c>
    </row>
    <row r="77982" spans="1:9">
      <c r="A77982" t="s">
        <v>50</v>
      </c>
      <c r="B77982">
        <f>+VLOOKUP(Colocaciones[[#This Row],[Región]],Tabla8[],2,0)</f>
        <v>5</v>
      </c>
      <c r="C77982" t="s">
        <v>106</v>
      </c>
      <c r="D77982">
        <v>2020</v>
      </c>
      <c r="E77982" t="s">
        <v>43</v>
      </c>
      <c r="F77982" t="s">
        <v>94</v>
      </c>
      <c r="G77982" t="str">
        <f>+VLOOKUP(Colocaciones[[#This Row],[BD]],Codigos[],2,0)</f>
        <v>CONSTRUCCION</v>
      </c>
      <c r="H77982" t="str">
        <f>+VLOOKUP(Colocaciones[[#This Row],[BD]],Codigos[],3,0)</f>
        <v>Otras obras y construcciones</v>
      </c>
      <c r="I77982" s="4">
        <v>309</v>
      </c>
    </row>
    <row r="77983" spans="1:9">
      <c r="A77983" t="s">
        <v>50</v>
      </c>
      <c r="B77983">
        <f>+VLOOKUP(Colocaciones[[#This Row],[Región]],Tabla8[],2,0)</f>
        <v>5</v>
      </c>
      <c r="C77983" t="s">
        <v>106</v>
      </c>
      <c r="D77983">
        <v>2020</v>
      </c>
      <c r="E77983" t="s">
        <v>43</v>
      </c>
      <c r="F77983" t="s">
        <v>95</v>
      </c>
      <c r="G77983" t="str">
        <f>+VLOOKUP(Colocaciones[[#This Row],[BD]],Codigos[],2,0)</f>
        <v>COMERCIO</v>
      </c>
      <c r="H77983" t="str">
        <f>+VLOOKUP(Colocaciones[[#This Row],[BD]],Codigos[],3,0)</f>
        <v>Comercio al por mayor</v>
      </c>
      <c r="I77983" s="4">
        <v>337</v>
      </c>
    </row>
    <row r="77984" spans="1:9">
      <c r="A77984" t="s">
        <v>50</v>
      </c>
      <c r="B77984">
        <f>+VLOOKUP(Colocaciones[[#This Row],[Región]],Tabla8[],2,0)</f>
        <v>5</v>
      </c>
      <c r="C77984" t="s">
        <v>106</v>
      </c>
      <c r="D77984">
        <v>2020</v>
      </c>
      <c r="E77984" t="s">
        <v>43</v>
      </c>
      <c r="F77984" t="s">
        <v>96</v>
      </c>
      <c r="G77984" t="str">
        <f>+VLOOKUP(Colocaciones[[#This Row],[BD]],Codigos[],2,0)</f>
        <v>COMERCIO</v>
      </c>
      <c r="H77984" t="str">
        <f>+VLOOKUP(Colocaciones[[#This Row],[BD]],Codigos[],3,0)</f>
        <v>Comercio al por menor, restaurantes y hoteles</v>
      </c>
      <c r="I77984" s="4">
        <v>1351</v>
      </c>
    </row>
    <row r="77985" spans="1:9">
      <c r="A77985" t="s">
        <v>50</v>
      </c>
      <c r="B77985">
        <f>+VLOOKUP(Colocaciones[[#This Row],[Región]],Tabla8[],2,0)</f>
        <v>5</v>
      </c>
      <c r="C77985" t="s">
        <v>106</v>
      </c>
      <c r="D77985">
        <v>2020</v>
      </c>
      <c r="E77985" t="s">
        <v>43</v>
      </c>
      <c r="F77985" t="s">
        <v>97</v>
      </c>
      <c r="G77985" t="str">
        <f>+VLOOKUP(Colocaciones[[#This Row],[BD]],Codigos[],2,0)</f>
        <v>TRANSPORTE, ALMACENAMIENTO Y COMUNICACIONES</v>
      </c>
      <c r="H77985" t="str">
        <f>+VLOOKUP(Colocaciones[[#This Row],[BD]],Codigos[],3,0)</f>
        <v>Transporte y almacenamiento</v>
      </c>
      <c r="I77985" s="4">
        <v>55</v>
      </c>
    </row>
    <row r="77986" spans="1:9">
      <c r="A77986" t="s">
        <v>50</v>
      </c>
      <c r="B77986">
        <f>+VLOOKUP(Colocaciones[[#This Row],[Región]],Tabla8[],2,0)</f>
        <v>5</v>
      </c>
      <c r="C77986" t="s">
        <v>106</v>
      </c>
      <c r="D77986">
        <v>2020</v>
      </c>
      <c r="E77986" t="s">
        <v>43</v>
      </c>
      <c r="F77986" t="s">
        <v>98</v>
      </c>
      <c r="G77986" t="str">
        <f>+VLOOKUP(Colocaciones[[#This Row],[BD]],Codigos[],2,0)</f>
        <v>TRANSPORTE, ALMACENAMIENTO Y COMUNICACIONES</v>
      </c>
      <c r="H77986" t="str">
        <f>+VLOOKUP(Colocaciones[[#This Row],[BD]],Codigos[],3,0)</f>
        <v>Comunicaciones</v>
      </c>
      <c r="I77986" s="4" t="s">
        <v>34</v>
      </c>
    </row>
    <row r="77987" spans="1:9">
      <c r="A77987" t="s">
        <v>50</v>
      </c>
      <c r="B77987">
        <f>+VLOOKUP(Colocaciones[[#This Row],[Región]],Tabla8[],2,0)</f>
        <v>5</v>
      </c>
      <c r="C77987" t="s">
        <v>106</v>
      </c>
      <c r="D77987">
        <v>2020</v>
      </c>
      <c r="E77987" t="s">
        <v>43</v>
      </c>
      <c r="F77987" t="s">
        <v>29</v>
      </c>
      <c r="G77987" t="str">
        <f>+VLOOKUP(Colocaciones[[#This Row],[BD]],Codigos[],2,0)</f>
        <v>TRANSPORTE, ALMACENAMIENTO Y COMUNICACIONES</v>
      </c>
      <c r="H77987" t="str">
        <f>+VLOOKUP(Colocaciones[[#This Row],[BD]],Codigos[],3,0)</f>
        <v>Establecimientos financieros y de seguros</v>
      </c>
      <c r="I77987" s="4">
        <v>2323</v>
      </c>
    </row>
    <row r="77988" spans="1:9">
      <c r="A77988" t="s">
        <v>50</v>
      </c>
      <c r="B77988">
        <f>+VLOOKUP(Colocaciones[[#This Row],[Región]],Tabla8[],2,0)</f>
        <v>5</v>
      </c>
      <c r="C77988" t="s">
        <v>106</v>
      </c>
      <c r="D77988">
        <v>2020</v>
      </c>
      <c r="E77988" t="s">
        <v>43</v>
      </c>
      <c r="F77988" t="s">
        <v>30</v>
      </c>
      <c r="G77988" t="str">
        <f>+VLOOKUP(Colocaciones[[#This Row],[BD]],Codigos[],2,0)</f>
        <v>TRANSPORTE, ALMACENAMIENTO Y COMUNICACIONES</v>
      </c>
      <c r="H77988" t="str">
        <f>+VLOOKUP(Colocaciones[[#This Row],[BD]],Codigos[],3,0)</f>
        <v>Bienes inmuebles y servicios prestados a empresas</v>
      </c>
      <c r="I77988" s="4">
        <v>4172</v>
      </c>
    </row>
    <row r="77989" spans="1:9">
      <c r="A77989" t="s">
        <v>50</v>
      </c>
      <c r="B77989">
        <f>+VLOOKUP(Colocaciones[[#This Row],[Región]],Tabla8[],2,0)</f>
        <v>5</v>
      </c>
      <c r="C77989" t="s">
        <v>106</v>
      </c>
      <c r="D77989">
        <v>2020</v>
      </c>
      <c r="E77989" t="s">
        <v>43</v>
      </c>
      <c r="F77989" t="s">
        <v>99</v>
      </c>
      <c r="G77989" t="str">
        <f>+VLOOKUP(Colocaciones[[#This Row],[BD]],Codigos[],2,0)</f>
        <v>ESTABLECIMIENTOS FINANCIEROS, SEGUROS, BIENES INMUEBLES Y SERVICIOS</v>
      </c>
      <c r="H77989" t="str">
        <f>+VLOOKUP(Colocaciones[[#This Row],[BD]],Codigos[],3,0)</f>
        <v>Servicios comunales, sociales y personales</v>
      </c>
      <c r="I77989" s="4">
        <v>2341</v>
      </c>
    </row>
    <row r="77990" spans="1:9">
      <c r="A77990" t="s">
        <v>50</v>
      </c>
      <c r="B77990">
        <f>+VLOOKUP(Colocaciones[[#This Row],[Región]],Tabla8[],2,0)</f>
        <v>5</v>
      </c>
      <c r="C77990" t="s">
        <v>106</v>
      </c>
      <c r="D77990">
        <v>2020</v>
      </c>
      <c r="E77990" t="s">
        <v>43</v>
      </c>
      <c r="F77990" t="s">
        <v>100</v>
      </c>
      <c r="G77990" t="str">
        <f>+VLOOKUP(Colocaciones[[#This Row],[BD]],Codigos[],2,0)</f>
        <v>ESTABLECIMIENTOS FINANCIEROS, SEGUROS, BIENES INMUEBLES Y SERVICIOS</v>
      </c>
      <c r="H77990" t="str">
        <f>+VLOOKUP(Colocaciones[[#This Row],[BD]],Codigos[],3,0)</f>
        <v>Crédito de consumo</v>
      </c>
      <c r="I77990" s="4">
        <v>774</v>
      </c>
    </row>
    <row r="77991" spans="1:9">
      <c r="A77991" t="s">
        <v>50</v>
      </c>
      <c r="B77991">
        <f>+VLOOKUP(Colocaciones[[#This Row],[Región]],Tabla8[],2,0)</f>
        <v>5</v>
      </c>
      <c r="C77991" t="s">
        <v>106</v>
      </c>
      <c r="D77991">
        <v>2020</v>
      </c>
      <c r="E77991" t="s">
        <v>43</v>
      </c>
      <c r="F77991" t="s">
        <v>101</v>
      </c>
      <c r="G77991" t="str">
        <f>+VLOOKUP(Colocaciones[[#This Row],[BD]],Codigos[],2,0)</f>
        <v>ESTABLECIMIENTOS FINANCIEROS, SEGUROS, BIENES INMUEBLES Y SERVICIOS</v>
      </c>
      <c r="H77991" t="str">
        <f>+VLOOKUP(Colocaciones[[#This Row],[BD]],Codigos[],3,0)</f>
        <v>Crédito hipotecario para la vivienda</v>
      </c>
      <c r="I77991" s="4">
        <v>3</v>
      </c>
    </row>
    <row r="77992" spans="1:9">
      <c r="A77992" t="s">
        <v>50</v>
      </c>
      <c r="B77992">
        <f>+VLOOKUP(Colocaciones[[#This Row],[Región]],Tabla8[],2,0)</f>
        <v>5</v>
      </c>
      <c r="C77992" t="s">
        <v>106</v>
      </c>
      <c r="D77992">
        <v>2020</v>
      </c>
      <c r="E77992" t="s">
        <v>37</v>
      </c>
      <c r="F77992" t="s">
        <v>79</v>
      </c>
      <c r="G77992" t="str">
        <f>+VLOOKUP(Colocaciones[[#This Row],[BD]],Codigos[],2,0)</f>
        <v xml:space="preserve">AGRICULTURA, GANADERIA, SILVICULTURA, INFRAESTRUCTURA PREDIAL, PESCA </v>
      </c>
      <c r="H77992" t="str">
        <f>+VLOOKUP(Colocaciones[[#This Row],[BD]],Codigos[],3,0)</f>
        <v>Agricultura y ganadería excepto fruticultura</v>
      </c>
      <c r="I77992" s="4">
        <v>1258</v>
      </c>
    </row>
    <row r="77993" spans="1:9">
      <c r="A77993" t="s">
        <v>50</v>
      </c>
      <c r="B77993">
        <f>+VLOOKUP(Colocaciones[[#This Row],[Región]],Tabla8[],2,0)</f>
        <v>5</v>
      </c>
      <c r="C77993" t="s">
        <v>106</v>
      </c>
      <c r="D77993">
        <v>2020</v>
      </c>
      <c r="E77993" t="s">
        <v>37</v>
      </c>
      <c r="F77993" t="s">
        <v>80</v>
      </c>
      <c r="G77993" t="str">
        <f>+VLOOKUP(Colocaciones[[#This Row],[BD]],Codigos[],2,0)</f>
        <v xml:space="preserve">AGRICULTURA, GANADERIA, SILVICULTURA, INFRAESTRUCTURA PREDIAL, PESCA </v>
      </c>
      <c r="H77993" t="str">
        <f>+VLOOKUP(Colocaciones[[#This Row],[BD]],Codigos[],3,0)</f>
        <v>Fruticultura</v>
      </c>
      <c r="I77993" s="4">
        <v>4865</v>
      </c>
    </row>
    <row r="77994" spans="1:9">
      <c r="A77994" t="s">
        <v>50</v>
      </c>
      <c r="B77994">
        <f>+VLOOKUP(Colocaciones[[#This Row],[Región]],Tabla8[],2,0)</f>
        <v>5</v>
      </c>
      <c r="C77994" t="s">
        <v>106</v>
      </c>
      <c r="D77994">
        <v>2020</v>
      </c>
      <c r="E77994" t="s">
        <v>37</v>
      </c>
      <c r="F77994" t="s">
        <v>81</v>
      </c>
      <c r="G77994" t="str">
        <f>+VLOOKUP(Colocaciones[[#This Row],[BD]],Codigos[],2,0)</f>
        <v xml:space="preserve">AGRICULTURA, GANADERIA, SILVICULTURA, INFRAESTRUCTURA PREDIAL, PESCA </v>
      </c>
      <c r="H77994" t="str">
        <f>+VLOOKUP(Colocaciones[[#This Row],[BD]],Codigos[],3,0)</f>
        <v>Silvicultura y extracción de madera</v>
      </c>
      <c r="I77994" s="4">
        <v>45</v>
      </c>
    </row>
    <row r="77995" spans="1:9">
      <c r="A77995" t="s">
        <v>50</v>
      </c>
      <c r="B77995">
        <f>+VLOOKUP(Colocaciones[[#This Row],[Región]],Tabla8[],2,0)</f>
        <v>5</v>
      </c>
      <c r="C77995" t="s">
        <v>106</v>
      </c>
      <c r="D77995">
        <v>2020</v>
      </c>
      <c r="E77995" t="s">
        <v>37</v>
      </c>
      <c r="F77995" t="s">
        <v>82</v>
      </c>
      <c r="G77995" t="str">
        <f>+VLOOKUP(Colocaciones[[#This Row],[BD]],Codigos[],2,0)</f>
        <v xml:space="preserve">AGRICULTURA, GANADERIA, SILVICULTURA, INFRAESTRUCTURA PREDIAL, PESCA </v>
      </c>
      <c r="H77995" t="str">
        <f>+VLOOKUP(Colocaciones[[#This Row],[BD]],Codigos[],3,0)</f>
        <v>Pesca</v>
      </c>
      <c r="I77995" s="4">
        <v>0</v>
      </c>
    </row>
    <row r="77996" spans="1:9">
      <c r="A77996" t="s">
        <v>50</v>
      </c>
      <c r="B77996">
        <f>+VLOOKUP(Colocaciones[[#This Row],[Región]],Tabla8[],2,0)</f>
        <v>5</v>
      </c>
      <c r="C77996" t="s">
        <v>106</v>
      </c>
      <c r="D77996">
        <v>2020</v>
      </c>
      <c r="E77996" t="s">
        <v>37</v>
      </c>
      <c r="F77996" t="s">
        <v>83</v>
      </c>
      <c r="G77996" t="str">
        <f>+VLOOKUP(Colocaciones[[#This Row],[BD]],Codigos[],2,0)</f>
        <v>EXPLOTACION DE MINAS Y CANTERAS</v>
      </c>
      <c r="H77996" t="str">
        <f>+VLOOKUP(Colocaciones[[#This Row],[BD]],Codigos[],3,0)</f>
        <v>Explotación de minas y canteras</v>
      </c>
      <c r="I77996" s="4">
        <v>1516</v>
      </c>
    </row>
    <row r="77997" spans="1:9">
      <c r="A77997" t="s">
        <v>50</v>
      </c>
      <c r="B77997">
        <f>+VLOOKUP(Colocaciones[[#This Row],[Región]],Tabla8[],2,0)</f>
        <v>5</v>
      </c>
      <c r="C77997" t="s">
        <v>106</v>
      </c>
      <c r="D77997">
        <v>2020</v>
      </c>
      <c r="E77997" t="s">
        <v>37</v>
      </c>
      <c r="F77997" t="s">
        <v>84</v>
      </c>
      <c r="G77997" t="str">
        <f>+VLOOKUP(Colocaciones[[#This Row],[BD]],Codigos[],2,0)</f>
        <v>EXPLOTACION DE MINAS Y CANTERAS</v>
      </c>
      <c r="H77997" t="str">
        <f>+VLOOKUP(Colocaciones[[#This Row],[BD]],Codigos[],3,0)</f>
        <v>Producción de petróleo crudo y gas natural</v>
      </c>
      <c r="I77997" s="4" t="s">
        <v>34</v>
      </c>
    </row>
    <row r="77998" spans="1:9">
      <c r="A77998" t="s">
        <v>50</v>
      </c>
      <c r="B77998">
        <f>+VLOOKUP(Colocaciones[[#This Row],[Región]],Tabla8[],2,0)</f>
        <v>5</v>
      </c>
      <c r="C77998" t="s">
        <v>106</v>
      </c>
      <c r="D77998">
        <v>2020</v>
      </c>
      <c r="E77998" t="s">
        <v>37</v>
      </c>
      <c r="F77998" t="s">
        <v>85</v>
      </c>
      <c r="G77998" t="str">
        <f>+VLOOKUP(Colocaciones[[#This Row],[BD]],Codigos[],2,0)</f>
        <v>INDUSTRIA MANUFACTURERA</v>
      </c>
      <c r="H77998" t="str">
        <f>+VLOOKUP(Colocaciones[[#This Row],[BD]],Codigos[],3,0)</f>
        <v>Industria de productos alimenticios, bebidas y tabacos</v>
      </c>
      <c r="I77998" s="4">
        <v>4747</v>
      </c>
    </row>
    <row r="77999" spans="1:9">
      <c r="A77999" t="s">
        <v>50</v>
      </c>
      <c r="B77999">
        <f>+VLOOKUP(Colocaciones[[#This Row],[Región]],Tabla8[],2,0)</f>
        <v>5</v>
      </c>
      <c r="C77999" t="s">
        <v>106</v>
      </c>
      <c r="D77999">
        <v>2020</v>
      </c>
      <c r="E77999" t="s">
        <v>37</v>
      </c>
      <c r="F77999" t="s">
        <v>86</v>
      </c>
      <c r="G77999" t="str">
        <f>+VLOOKUP(Colocaciones[[#This Row],[BD]],Codigos[],2,0)</f>
        <v>INDUSTRIA MANUFACTURERA</v>
      </c>
      <c r="H77999" t="str">
        <f>+VLOOKUP(Colocaciones[[#This Row],[BD]],Codigos[],3,0)</f>
        <v>Industria textil y del cuero</v>
      </c>
      <c r="I77999" s="4">
        <v>2239</v>
      </c>
    </row>
    <row r="78000" spans="1:9">
      <c r="A78000" t="s">
        <v>50</v>
      </c>
      <c r="B78000">
        <f>+VLOOKUP(Colocaciones[[#This Row],[Región]],Tabla8[],2,0)</f>
        <v>5</v>
      </c>
      <c r="C78000" t="s">
        <v>106</v>
      </c>
      <c r="D78000">
        <v>2020</v>
      </c>
      <c r="E78000" t="s">
        <v>37</v>
      </c>
      <c r="F78000" t="s">
        <v>87</v>
      </c>
      <c r="G78000" t="str">
        <f>+VLOOKUP(Colocaciones[[#This Row],[BD]],Codigos[],2,0)</f>
        <v>INDUSTRIA MANUFACTURERA</v>
      </c>
      <c r="H78000" t="str">
        <f>+VLOOKUP(Colocaciones[[#This Row],[BD]],Codigos[],3,0)</f>
        <v>Industria de la madera y muebles</v>
      </c>
      <c r="I78000" s="4">
        <v>747</v>
      </c>
    </row>
    <row r="78001" spans="1:9">
      <c r="A78001" t="s">
        <v>50</v>
      </c>
      <c r="B78001">
        <f>+VLOOKUP(Colocaciones[[#This Row],[Región]],Tabla8[],2,0)</f>
        <v>5</v>
      </c>
      <c r="C78001" t="s">
        <v>106</v>
      </c>
      <c r="D78001">
        <v>2020</v>
      </c>
      <c r="E78001" t="s">
        <v>37</v>
      </c>
      <c r="F78001" t="s">
        <v>88</v>
      </c>
      <c r="G78001" t="str">
        <f>+VLOOKUP(Colocaciones[[#This Row],[BD]],Codigos[],2,0)</f>
        <v>INDUSTRIA MANUFACTURERA</v>
      </c>
      <c r="H78001" t="str">
        <f>+VLOOKUP(Colocaciones[[#This Row],[BD]],Codigos[],3,0)</f>
        <v>Industria del papel, imprentas y editoriales</v>
      </c>
      <c r="I78001" s="4">
        <v>584</v>
      </c>
    </row>
    <row r="78002" spans="1:9">
      <c r="A78002" t="s">
        <v>50</v>
      </c>
      <c r="B78002">
        <f>+VLOOKUP(Colocaciones[[#This Row],[Región]],Tabla8[],2,0)</f>
        <v>5</v>
      </c>
      <c r="C78002" t="s">
        <v>106</v>
      </c>
      <c r="D78002">
        <v>2020</v>
      </c>
      <c r="E78002" t="s">
        <v>37</v>
      </c>
      <c r="F78002" t="s">
        <v>89</v>
      </c>
      <c r="G78002" t="str">
        <f>+VLOOKUP(Colocaciones[[#This Row],[BD]],Codigos[],2,0)</f>
        <v>INDUSTRIA MANUFACTURERA</v>
      </c>
      <c r="H78002" t="str">
        <f>+VLOOKUP(Colocaciones[[#This Row],[BD]],Codigos[],3,0)</f>
        <v>Industria de productos químicos derivados del petróleo, carbón, caucho y plástico</v>
      </c>
      <c r="I78002" s="4">
        <v>7151</v>
      </c>
    </row>
    <row r="78003" spans="1:9">
      <c r="A78003" t="s">
        <v>50</v>
      </c>
      <c r="B78003">
        <f>+VLOOKUP(Colocaciones[[#This Row],[Región]],Tabla8[],2,0)</f>
        <v>5</v>
      </c>
      <c r="C78003" t="s">
        <v>106</v>
      </c>
      <c r="D78003">
        <v>2020</v>
      </c>
      <c r="E78003" t="s">
        <v>37</v>
      </c>
      <c r="F78003" t="s">
        <v>90</v>
      </c>
      <c r="G78003" t="str">
        <f>+VLOOKUP(Colocaciones[[#This Row],[BD]],Codigos[],2,0)</f>
        <v>INDUSTRIA MANUFACTURERA</v>
      </c>
      <c r="H78003" t="str">
        <f>+VLOOKUP(Colocaciones[[#This Row],[BD]],Codigos[],3,0)</f>
        <v>Fabricación de productos minerales metálicos y no metálicos, maquinarias y equipos</v>
      </c>
      <c r="I78003" s="4">
        <v>1188</v>
      </c>
    </row>
    <row r="78004" spans="1:9">
      <c r="A78004" t="s">
        <v>50</v>
      </c>
      <c r="B78004">
        <f>+VLOOKUP(Colocaciones[[#This Row],[Región]],Tabla8[],2,0)</f>
        <v>5</v>
      </c>
      <c r="C78004" t="s">
        <v>106</v>
      </c>
      <c r="D78004">
        <v>2020</v>
      </c>
      <c r="E78004" t="s">
        <v>37</v>
      </c>
      <c r="F78004" t="s">
        <v>91</v>
      </c>
      <c r="G78004" t="str">
        <f>+VLOOKUP(Colocaciones[[#This Row],[BD]],Codigos[],2,0)</f>
        <v>INDUSTRIA MANUFACTURERA</v>
      </c>
      <c r="H78004" t="str">
        <f>+VLOOKUP(Colocaciones[[#This Row],[BD]],Codigos[],3,0)</f>
        <v>Otras industrias manufactureras</v>
      </c>
      <c r="I78004" s="4">
        <v>78</v>
      </c>
    </row>
    <row r="78005" spans="1:9">
      <c r="A78005" t="s">
        <v>50</v>
      </c>
      <c r="B78005">
        <f>+VLOOKUP(Colocaciones[[#This Row],[Región]],Tabla8[],2,0)</f>
        <v>5</v>
      </c>
      <c r="C78005" t="s">
        <v>106</v>
      </c>
      <c r="D78005">
        <v>2020</v>
      </c>
      <c r="E78005" t="s">
        <v>37</v>
      </c>
      <c r="F78005" t="s">
        <v>92</v>
      </c>
      <c r="G78005" t="str">
        <f>+VLOOKUP(Colocaciones[[#This Row],[BD]],Codigos[],2,0)</f>
        <v xml:space="preserve">ELECTRICIDAD, GAS Y AGUA </v>
      </c>
      <c r="H78005" t="str">
        <f>+VLOOKUP(Colocaciones[[#This Row],[BD]],Codigos[],3,0)</f>
        <v>Electricidad, gas y agua</v>
      </c>
      <c r="I78005" s="4">
        <v>612</v>
      </c>
    </row>
    <row r="78006" spans="1:9">
      <c r="A78006" t="s">
        <v>50</v>
      </c>
      <c r="B78006">
        <f>+VLOOKUP(Colocaciones[[#This Row],[Región]],Tabla8[],2,0)</f>
        <v>5</v>
      </c>
      <c r="C78006" t="s">
        <v>106</v>
      </c>
      <c r="D78006">
        <v>2020</v>
      </c>
      <c r="E78006" t="s">
        <v>37</v>
      </c>
      <c r="F78006" t="s">
        <v>93</v>
      </c>
      <c r="G78006" t="str">
        <f>+VLOOKUP(Colocaciones[[#This Row],[BD]],Codigos[],2,0)</f>
        <v>CONSTRUCCION</v>
      </c>
      <c r="H78006" t="str">
        <f>+VLOOKUP(Colocaciones[[#This Row],[BD]],Codigos[],3,0)</f>
        <v>Construcción de viviendas</v>
      </c>
      <c r="I78006" s="4">
        <v>2431</v>
      </c>
    </row>
    <row r="78007" spans="1:9">
      <c r="A78007" t="s">
        <v>50</v>
      </c>
      <c r="B78007">
        <f>+VLOOKUP(Colocaciones[[#This Row],[Región]],Tabla8[],2,0)</f>
        <v>5</v>
      </c>
      <c r="C78007" t="s">
        <v>106</v>
      </c>
      <c r="D78007">
        <v>2020</v>
      </c>
      <c r="E78007" t="s">
        <v>37</v>
      </c>
      <c r="F78007" t="s">
        <v>94</v>
      </c>
      <c r="G78007" t="str">
        <f>+VLOOKUP(Colocaciones[[#This Row],[BD]],Codigos[],2,0)</f>
        <v>CONSTRUCCION</v>
      </c>
      <c r="H78007" t="str">
        <f>+VLOOKUP(Colocaciones[[#This Row],[BD]],Codigos[],3,0)</f>
        <v>Otras obras y construcciones</v>
      </c>
      <c r="I78007" s="4">
        <v>13361</v>
      </c>
    </row>
    <row r="78008" spans="1:9">
      <c r="A78008" t="s">
        <v>50</v>
      </c>
      <c r="B78008">
        <f>+VLOOKUP(Colocaciones[[#This Row],[Región]],Tabla8[],2,0)</f>
        <v>5</v>
      </c>
      <c r="C78008" t="s">
        <v>106</v>
      </c>
      <c r="D78008">
        <v>2020</v>
      </c>
      <c r="E78008" t="s">
        <v>37</v>
      </c>
      <c r="F78008" t="s">
        <v>95</v>
      </c>
      <c r="G78008" t="str">
        <f>+VLOOKUP(Colocaciones[[#This Row],[BD]],Codigos[],2,0)</f>
        <v>COMERCIO</v>
      </c>
      <c r="H78008" t="str">
        <f>+VLOOKUP(Colocaciones[[#This Row],[BD]],Codigos[],3,0)</f>
        <v>Comercio al por mayor</v>
      </c>
      <c r="I78008" s="4">
        <v>20958</v>
      </c>
    </row>
    <row r="78009" spans="1:9">
      <c r="A78009" t="s">
        <v>50</v>
      </c>
      <c r="B78009">
        <f>+VLOOKUP(Colocaciones[[#This Row],[Región]],Tabla8[],2,0)</f>
        <v>5</v>
      </c>
      <c r="C78009" t="s">
        <v>106</v>
      </c>
      <c r="D78009">
        <v>2020</v>
      </c>
      <c r="E78009" t="s">
        <v>37</v>
      </c>
      <c r="F78009" t="s">
        <v>96</v>
      </c>
      <c r="G78009" t="str">
        <f>+VLOOKUP(Colocaciones[[#This Row],[BD]],Codigos[],2,0)</f>
        <v>COMERCIO</v>
      </c>
      <c r="H78009" t="str">
        <f>+VLOOKUP(Colocaciones[[#This Row],[BD]],Codigos[],3,0)</f>
        <v>Comercio al por menor, restaurantes y hoteles</v>
      </c>
      <c r="I78009" s="4">
        <v>17524</v>
      </c>
    </row>
    <row r="78010" spans="1:9">
      <c r="A78010" t="s">
        <v>50</v>
      </c>
      <c r="B78010">
        <f>+VLOOKUP(Colocaciones[[#This Row],[Región]],Tabla8[],2,0)</f>
        <v>5</v>
      </c>
      <c r="C78010" t="s">
        <v>106</v>
      </c>
      <c r="D78010">
        <v>2020</v>
      </c>
      <c r="E78010" t="s">
        <v>37</v>
      </c>
      <c r="F78010" t="s">
        <v>97</v>
      </c>
      <c r="G78010" t="str">
        <f>+VLOOKUP(Colocaciones[[#This Row],[BD]],Codigos[],2,0)</f>
        <v>TRANSPORTE, ALMACENAMIENTO Y COMUNICACIONES</v>
      </c>
      <c r="H78010" t="str">
        <f>+VLOOKUP(Colocaciones[[#This Row],[BD]],Codigos[],3,0)</f>
        <v>Transporte y almacenamiento</v>
      </c>
      <c r="I78010" s="4">
        <v>7154</v>
      </c>
    </row>
    <row r="78011" spans="1:9">
      <c r="A78011" t="s">
        <v>50</v>
      </c>
      <c r="B78011">
        <f>+VLOOKUP(Colocaciones[[#This Row],[Región]],Tabla8[],2,0)</f>
        <v>5</v>
      </c>
      <c r="C78011" t="s">
        <v>106</v>
      </c>
      <c r="D78011">
        <v>2020</v>
      </c>
      <c r="E78011" t="s">
        <v>37</v>
      </c>
      <c r="F78011" t="s">
        <v>98</v>
      </c>
      <c r="G78011" t="str">
        <f>+VLOOKUP(Colocaciones[[#This Row],[BD]],Codigos[],2,0)</f>
        <v>TRANSPORTE, ALMACENAMIENTO Y COMUNICACIONES</v>
      </c>
      <c r="H78011" t="str">
        <f>+VLOOKUP(Colocaciones[[#This Row],[BD]],Codigos[],3,0)</f>
        <v>Comunicaciones</v>
      </c>
      <c r="I78011" s="4">
        <v>1337</v>
      </c>
    </row>
    <row r="78012" spans="1:9">
      <c r="A78012" t="s">
        <v>50</v>
      </c>
      <c r="B78012">
        <f>+VLOOKUP(Colocaciones[[#This Row],[Región]],Tabla8[],2,0)</f>
        <v>5</v>
      </c>
      <c r="C78012" t="s">
        <v>106</v>
      </c>
      <c r="D78012">
        <v>2020</v>
      </c>
      <c r="E78012" t="s">
        <v>37</v>
      </c>
      <c r="F78012" t="s">
        <v>29</v>
      </c>
      <c r="G78012" t="str">
        <f>+VLOOKUP(Colocaciones[[#This Row],[BD]],Codigos[],2,0)</f>
        <v>TRANSPORTE, ALMACENAMIENTO Y COMUNICACIONES</v>
      </c>
      <c r="H78012" t="str">
        <f>+VLOOKUP(Colocaciones[[#This Row],[BD]],Codigos[],3,0)</f>
        <v>Establecimientos financieros y de seguros</v>
      </c>
      <c r="I78012" s="4">
        <v>15655</v>
      </c>
    </row>
    <row r="78013" spans="1:9">
      <c r="A78013" t="s">
        <v>50</v>
      </c>
      <c r="B78013">
        <f>+VLOOKUP(Colocaciones[[#This Row],[Región]],Tabla8[],2,0)</f>
        <v>5</v>
      </c>
      <c r="C78013" t="s">
        <v>106</v>
      </c>
      <c r="D78013">
        <v>2020</v>
      </c>
      <c r="E78013" t="s">
        <v>37</v>
      </c>
      <c r="F78013" t="s">
        <v>30</v>
      </c>
      <c r="G78013" t="str">
        <f>+VLOOKUP(Colocaciones[[#This Row],[BD]],Codigos[],2,0)</f>
        <v>TRANSPORTE, ALMACENAMIENTO Y COMUNICACIONES</v>
      </c>
      <c r="H78013" t="str">
        <f>+VLOOKUP(Colocaciones[[#This Row],[BD]],Codigos[],3,0)</f>
        <v>Bienes inmuebles y servicios prestados a empresas</v>
      </c>
      <c r="I78013" s="4">
        <v>21861</v>
      </c>
    </row>
    <row r="78014" spans="1:9">
      <c r="A78014" t="s">
        <v>50</v>
      </c>
      <c r="B78014">
        <f>+VLOOKUP(Colocaciones[[#This Row],[Región]],Tabla8[],2,0)</f>
        <v>5</v>
      </c>
      <c r="C78014" t="s">
        <v>106</v>
      </c>
      <c r="D78014">
        <v>2020</v>
      </c>
      <c r="E78014" t="s">
        <v>37</v>
      </c>
      <c r="F78014" t="s">
        <v>99</v>
      </c>
      <c r="G78014" t="str">
        <f>+VLOOKUP(Colocaciones[[#This Row],[BD]],Codigos[],2,0)</f>
        <v>ESTABLECIMIENTOS FINANCIEROS, SEGUROS, BIENES INMUEBLES Y SERVICIOS</v>
      </c>
      <c r="H78014" t="str">
        <f>+VLOOKUP(Colocaciones[[#This Row],[BD]],Codigos[],3,0)</f>
        <v>Servicios comunales, sociales y personales</v>
      </c>
      <c r="I78014" s="4">
        <v>66641</v>
      </c>
    </row>
    <row r="78015" spans="1:9">
      <c r="A78015" t="s">
        <v>50</v>
      </c>
      <c r="B78015">
        <f>+VLOOKUP(Colocaciones[[#This Row],[Región]],Tabla8[],2,0)</f>
        <v>5</v>
      </c>
      <c r="C78015" t="s">
        <v>106</v>
      </c>
      <c r="D78015">
        <v>2020</v>
      </c>
      <c r="E78015" t="s">
        <v>37</v>
      </c>
      <c r="F78015" t="s">
        <v>100</v>
      </c>
      <c r="G78015" t="str">
        <f>+VLOOKUP(Colocaciones[[#This Row],[BD]],Codigos[],2,0)</f>
        <v>ESTABLECIMIENTOS FINANCIEROS, SEGUROS, BIENES INMUEBLES Y SERVICIOS</v>
      </c>
      <c r="H78015" t="str">
        <f>+VLOOKUP(Colocaciones[[#This Row],[BD]],Codigos[],3,0)</f>
        <v>Crédito de consumo</v>
      </c>
      <c r="I78015" s="4">
        <v>147457</v>
      </c>
    </row>
    <row r="78016" spans="1:9">
      <c r="A78016" t="s">
        <v>50</v>
      </c>
      <c r="B78016">
        <f>+VLOOKUP(Colocaciones[[#This Row],[Región]],Tabla8[],2,0)</f>
        <v>5</v>
      </c>
      <c r="C78016" t="s">
        <v>106</v>
      </c>
      <c r="D78016">
        <v>2020</v>
      </c>
      <c r="E78016" t="s">
        <v>37</v>
      </c>
      <c r="F78016" t="s">
        <v>101</v>
      </c>
      <c r="G78016" t="str">
        <f>+VLOOKUP(Colocaciones[[#This Row],[BD]],Codigos[],2,0)</f>
        <v>ESTABLECIMIENTOS FINANCIEROS, SEGUROS, BIENES INMUEBLES Y SERVICIOS</v>
      </c>
      <c r="H78016" t="str">
        <f>+VLOOKUP(Colocaciones[[#This Row],[BD]],Codigos[],3,0)</f>
        <v>Crédito hipotecario para la vivienda</v>
      </c>
      <c r="I78016" s="4">
        <v>204185</v>
      </c>
    </row>
    <row r="78017" spans="1:9">
      <c r="A78017" t="s">
        <v>50</v>
      </c>
      <c r="B78017">
        <f>+VLOOKUP(Colocaciones[[#This Row],[Región]],Tabla8[],2,0)</f>
        <v>5</v>
      </c>
      <c r="C78017" t="s">
        <v>106</v>
      </c>
      <c r="D78017">
        <v>2020</v>
      </c>
      <c r="E78017" t="s">
        <v>38</v>
      </c>
      <c r="F78017" t="s">
        <v>79</v>
      </c>
      <c r="G78017" t="str">
        <f>+VLOOKUP(Colocaciones[[#This Row],[BD]],Codigos[],2,0)</f>
        <v xml:space="preserve">AGRICULTURA, GANADERIA, SILVICULTURA, INFRAESTRUCTURA PREDIAL, PESCA </v>
      </c>
      <c r="H78017" t="str">
        <f>+VLOOKUP(Colocaciones[[#This Row],[BD]],Codigos[],3,0)</f>
        <v>Agricultura y ganadería excepto fruticultura</v>
      </c>
      <c r="I78017" s="4" t="s">
        <v>34</v>
      </c>
    </row>
    <row r="78018" spans="1:9">
      <c r="A78018" t="s">
        <v>50</v>
      </c>
      <c r="B78018">
        <f>+VLOOKUP(Colocaciones[[#This Row],[Región]],Tabla8[],2,0)</f>
        <v>5</v>
      </c>
      <c r="C78018" t="s">
        <v>106</v>
      </c>
      <c r="D78018">
        <v>2020</v>
      </c>
      <c r="E78018" t="s">
        <v>38</v>
      </c>
      <c r="F78018" t="s">
        <v>80</v>
      </c>
      <c r="G78018" t="str">
        <f>+VLOOKUP(Colocaciones[[#This Row],[BD]],Codigos[],2,0)</f>
        <v xml:space="preserve">AGRICULTURA, GANADERIA, SILVICULTURA, INFRAESTRUCTURA PREDIAL, PESCA </v>
      </c>
      <c r="H78018" t="str">
        <f>+VLOOKUP(Colocaciones[[#This Row],[BD]],Codigos[],3,0)</f>
        <v>Fruticultura</v>
      </c>
      <c r="I78018" s="4" t="s">
        <v>34</v>
      </c>
    </row>
    <row r="78019" spans="1:9">
      <c r="A78019" t="s">
        <v>50</v>
      </c>
      <c r="B78019">
        <f>+VLOOKUP(Colocaciones[[#This Row],[Región]],Tabla8[],2,0)</f>
        <v>5</v>
      </c>
      <c r="C78019" t="s">
        <v>106</v>
      </c>
      <c r="D78019">
        <v>2020</v>
      </c>
      <c r="E78019" t="s">
        <v>38</v>
      </c>
      <c r="F78019" t="s">
        <v>81</v>
      </c>
      <c r="G78019" t="str">
        <f>+VLOOKUP(Colocaciones[[#This Row],[BD]],Codigos[],2,0)</f>
        <v xml:space="preserve">AGRICULTURA, GANADERIA, SILVICULTURA, INFRAESTRUCTURA PREDIAL, PESCA </v>
      </c>
      <c r="H78019" t="str">
        <f>+VLOOKUP(Colocaciones[[#This Row],[BD]],Codigos[],3,0)</f>
        <v>Silvicultura y extracción de madera</v>
      </c>
      <c r="I78019" s="4" t="s">
        <v>34</v>
      </c>
    </row>
    <row r="78020" spans="1:9">
      <c r="A78020" t="s">
        <v>50</v>
      </c>
      <c r="B78020">
        <f>+VLOOKUP(Colocaciones[[#This Row],[Región]],Tabla8[],2,0)</f>
        <v>5</v>
      </c>
      <c r="C78020" t="s">
        <v>106</v>
      </c>
      <c r="D78020">
        <v>2020</v>
      </c>
      <c r="E78020" t="s">
        <v>38</v>
      </c>
      <c r="F78020" t="s">
        <v>82</v>
      </c>
      <c r="G78020" t="str">
        <f>+VLOOKUP(Colocaciones[[#This Row],[BD]],Codigos[],2,0)</f>
        <v xml:space="preserve">AGRICULTURA, GANADERIA, SILVICULTURA, INFRAESTRUCTURA PREDIAL, PESCA </v>
      </c>
      <c r="H78020" t="str">
        <f>+VLOOKUP(Colocaciones[[#This Row],[BD]],Codigos[],3,0)</f>
        <v>Pesca</v>
      </c>
      <c r="I78020" s="4" t="s">
        <v>34</v>
      </c>
    </row>
    <row r="78021" spans="1:9">
      <c r="A78021" t="s">
        <v>50</v>
      </c>
      <c r="B78021">
        <f>+VLOOKUP(Colocaciones[[#This Row],[Región]],Tabla8[],2,0)</f>
        <v>5</v>
      </c>
      <c r="C78021" t="s">
        <v>106</v>
      </c>
      <c r="D78021">
        <v>2020</v>
      </c>
      <c r="E78021" t="s">
        <v>38</v>
      </c>
      <c r="F78021" t="s">
        <v>83</v>
      </c>
      <c r="G78021" t="str">
        <f>+VLOOKUP(Colocaciones[[#This Row],[BD]],Codigos[],2,0)</f>
        <v>EXPLOTACION DE MINAS Y CANTERAS</v>
      </c>
      <c r="H78021" t="str">
        <f>+VLOOKUP(Colocaciones[[#This Row],[BD]],Codigos[],3,0)</f>
        <v>Explotación de minas y canteras</v>
      </c>
      <c r="I78021" s="4" t="s">
        <v>34</v>
      </c>
    </row>
    <row r="78022" spans="1:9">
      <c r="A78022" t="s">
        <v>50</v>
      </c>
      <c r="B78022">
        <f>+VLOOKUP(Colocaciones[[#This Row],[Región]],Tabla8[],2,0)</f>
        <v>5</v>
      </c>
      <c r="C78022" t="s">
        <v>106</v>
      </c>
      <c r="D78022">
        <v>2020</v>
      </c>
      <c r="E78022" t="s">
        <v>38</v>
      </c>
      <c r="F78022" t="s">
        <v>84</v>
      </c>
      <c r="G78022" t="str">
        <f>+VLOOKUP(Colocaciones[[#This Row],[BD]],Codigos[],2,0)</f>
        <v>EXPLOTACION DE MINAS Y CANTERAS</v>
      </c>
      <c r="H78022" t="str">
        <f>+VLOOKUP(Colocaciones[[#This Row],[BD]],Codigos[],3,0)</f>
        <v>Producción de petróleo crudo y gas natural</v>
      </c>
      <c r="I78022" s="4" t="s">
        <v>34</v>
      </c>
    </row>
    <row r="78023" spans="1:9">
      <c r="A78023" t="s">
        <v>50</v>
      </c>
      <c r="B78023">
        <f>+VLOOKUP(Colocaciones[[#This Row],[Región]],Tabla8[],2,0)</f>
        <v>5</v>
      </c>
      <c r="C78023" t="s">
        <v>106</v>
      </c>
      <c r="D78023">
        <v>2020</v>
      </c>
      <c r="E78023" t="s">
        <v>38</v>
      </c>
      <c r="F78023" t="s">
        <v>85</v>
      </c>
      <c r="G78023" t="str">
        <f>+VLOOKUP(Colocaciones[[#This Row],[BD]],Codigos[],2,0)</f>
        <v>INDUSTRIA MANUFACTURERA</v>
      </c>
      <c r="H78023" t="str">
        <f>+VLOOKUP(Colocaciones[[#This Row],[BD]],Codigos[],3,0)</f>
        <v>Industria de productos alimenticios, bebidas y tabacos</v>
      </c>
      <c r="I78023" s="4" t="s">
        <v>34</v>
      </c>
    </row>
    <row r="78024" spans="1:9">
      <c r="A78024" t="s">
        <v>50</v>
      </c>
      <c r="B78024">
        <f>+VLOOKUP(Colocaciones[[#This Row],[Región]],Tabla8[],2,0)</f>
        <v>5</v>
      </c>
      <c r="C78024" t="s">
        <v>106</v>
      </c>
      <c r="D78024">
        <v>2020</v>
      </c>
      <c r="E78024" t="s">
        <v>38</v>
      </c>
      <c r="F78024" t="s">
        <v>86</v>
      </c>
      <c r="G78024" t="str">
        <f>+VLOOKUP(Colocaciones[[#This Row],[BD]],Codigos[],2,0)</f>
        <v>INDUSTRIA MANUFACTURERA</v>
      </c>
      <c r="H78024" t="str">
        <f>+VLOOKUP(Colocaciones[[#This Row],[BD]],Codigos[],3,0)</f>
        <v>Industria textil y del cuero</v>
      </c>
      <c r="I78024" s="4" t="s">
        <v>34</v>
      </c>
    </row>
    <row r="78025" spans="1:9">
      <c r="A78025" t="s">
        <v>50</v>
      </c>
      <c r="B78025">
        <f>+VLOOKUP(Colocaciones[[#This Row],[Región]],Tabla8[],2,0)</f>
        <v>5</v>
      </c>
      <c r="C78025" t="s">
        <v>106</v>
      </c>
      <c r="D78025">
        <v>2020</v>
      </c>
      <c r="E78025" t="s">
        <v>38</v>
      </c>
      <c r="F78025" t="s">
        <v>87</v>
      </c>
      <c r="G78025" t="str">
        <f>+VLOOKUP(Colocaciones[[#This Row],[BD]],Codigos[],2,0)</f>
        <v>INDUSTRIA MANUFACTURERA</v>
      </c>
      <c r="H78025" t="str">
        <f>+VLOOKUP(Colocaciones[[#This Row],[BD]],Codigos[],3,0)</f>
        <v>Industria de la madera y muebles</v>
      </c>
      <c r="I78025" s="4" t="s">
        <v>34</v>
      </c>
    </row>
    <row r="78026" spans="1:9">
      <c r="A78026" t="s">
        <v>50</v>
      </c>
      <c r="B78026">
        <f>+VLOOKUP(Colocaciones[[#This Row],[Región]],Tabla8[],2,0)</f>
        <v>5</v>
      </c>
      <c r="C78026" t="s">
        <v>106</v>
      </c>
      <c r="D78026">
        <v>2020</v>
      </c>
      <c r="E78026" t="s">
        <v>38</v>
      </c>
      <c r="F78026" t="s">
        <v>88</v>
      </c>
      <c r="G78026" t="str">
        <f>+VLOOKUP(Colocaciones[[#This Row],[BD]],Codigos[],2,0)</f>
        <v>INDUSTRIA MANUFACTURERA</v>
      </c>
      <c r="H78026" t="str">
        <f>+VLOOKUP(Colocaciones[[#This Row],[BD]],Codigos[],3,0)</f>
        <v>Industria del papel, imprentas y editoriales</v>
      </c>
      <c r="I78026" s="4" t="s">
        <v>34</v>
      </c>
    </row>
    <row r="78027" spans="1:9">
      <c r="A78027" t="s">
        <v>50</v>
      </c>
      <c r="B78027">
        <f>+VLOOKUP(Colocaciones[[#This Row],[Región]],Tabla8[],2,0)</f>
        <v>5</v>
      </c>
      <c r="C78027" t="s">
        <v>106</v>
      </c>
      <c r="D78027">
        <v>2020</v>
      </c>
      <c r="E78027" t="s">
        <v>38</v>
      </c>
      <c r="F78027" t="s">
        <v>89</v>
      </c>
      <c r="G78027" t="str">
        <f>+VLOOKUP(Colocaciones[[#This Row],[BD]],Codigos[],2,0)</f>
        <v>INDUSTRIA MANUFACTURERA</v>
      </c>
      <c r="H78027" t="str">
        <f>+VLOOKUP(Colocaciones[[#This Row],[BD]],Codigos[],3,0)</f>
        <v>Industria de productos químicos derivados del petróleo, carbón, caucho y plástico</v>
      </c>
      <c r="I78027" s="4" t="s">
        <v>34</v>
      </c>
    </row>
    <row r="78028" spans="1:9">
      <c r="A78028" t="s">
        <v>50</v>
      </c>
      <c r="B78028">
        <f>+VLOOKUP(Colocaciones[[#This Row],[Región]],Tabla8[],2,0)</f>
        <v>5</v>
      </c>
      <c r="C78028" t="s">
        <v>106</v>
      </c>
      <c r="D78028">
        <v>2020</v>
      </c>
      <c r="E78028" t="s">
        <v>38</v>
      </c>
      <c r="F78028" t="s">
        <v>90</v>
      </c>
      <c r="G78028" t="str">
        <f>+VLOOKUP(Colocaciones[[#This Row],[BD]],Codigos[],2,0)</f>
        <v>INDUSTRIA MANUFACTURERA</v>
      </c>
      <c r="H78028" t="str">
        <f>+VLOOKUP(Colocaciones[[#This Row],[BD]],Codigos[],3,0)</f>
        <v>Fabricación de productos minerales metálicos y no metálicos, maquinarias y equipos</v>
      </c>
      <c r="I78028" s="4" t="s">
        <v>34</v>
      </c>
    </row>
    <row r="78029" spans="1:9">
      <c r="A78029" t="s">
        <v>50</v>
      </c>
      <c r="B78029">
        <f>+VLOOKUP(Colocaciones[[#This Row],[Región]],Tabla8[],2,0)</f>
        <v>5</v>
      </c>
      <c r="C78029" t="s">
        <v>106</v>
      </c>
      <c r="D78029">
        <v>2020</v>
      </c>
      <c r="E78029" t="s">
        <v>38</v>
      </c>
      <c r="F78029" t="s">
        <v>91</v>
      </c>
      <c r="G78029" t="str">
        <f>+VLOOKUP(Colocaciones[[#This Row],[BD]],Codigos[],2,0)</f>
        <v>INDUSTRIA MANUFACTURERA</v>
      </c>
      <c r="H78029" t="str">
        <f>+VLOOKUP(Colocaciones[[#This Row],[BD]],Codigos[],3,0)</f>
        <v>Otras industrias manufactureras</v>
      </c>
      <c r="I78029" s="4" t="s">
        <v>34</v>
      </c>
    </row>
    <row r="78030" spans="1:9">
      <c r="A78030" t="s">
        <v>50</v>
      </c>
      <c r="B78030">
        <f>+VLOOKUP(Colocaciones[[#This Row],[Región]],Tabla8[],2,0)</f>
        <v>5</v>
      </c>
      <c r="C78030" t="s">
        <v>106</v>
      </c>
      <c r="D78030">
        <v>2020</v>
      </c>
      <c r="E78030" t="s">
        <v>38</v>
      </c>
      <c r="F78030" t="s">
        <v>92</v>
      </c>
      <c r="G78030" t="str">
        <f>+VLOOKUP(Colocaciones[[#This Row],[BD]],Codigos[],2,0)</f>
        <v xml:space="preserve">ELECTRICIDAD, GAS Y AGUA </v>
      </c>
      <c r="H78030" t="str">
        <f>+VLOOKUP(Colocaciones[[#This Row],[BD]],Codigos[],3,0)</f>
        <v>Electricidad, gas y agua</v>
      </c>
      <c r="I78030" s="4" t="s">
        <v>34</v>
      </c>
    </row>
    <row r="78031" spans="1:9">
      <c r="A78031" t="s">
        <v>50</v>
      </c>
      <c r="B78031">
        <f>+VLOOKUP(Colocaciones[[#This Row],[Región]],Tabla8[],2,0)</f>
        <v>5</v>
      </c>
      <c r="C78031" t="s">
        <v>106</v>
      </c>
      <c r="D78031">
        <v>2020</v>
      </c>
      <c r="E78031" t="s">
        <v>38</v>
      </c>
      <c r="F78031" t="s">
        <v>93</v>
      </c>
      <c r="G78031" t="str">
        <f>+VLOOKUP(Colocaciones[[#This Row],[BD]],Codigos[],2,0)</f>
        <v>CONSTRUCCION</v>
      </c>
      <c r="H78031" t="str">
        <f>+VLOOKUP(Colocaciones[[#This Row],[BD]],Codigos[],3,0)</f>
        <v>Construcción de viviendas</v>
      </c>
      <c r="I78031" s="4" t="s">
        <v>34</v>
      </c>
    </row>
    <row r="78032" spans="1:9">
      <c r="A78032" t="s">
        <v>50</v>
      </c>
      <c r="B78032">
        <f>+VLOOKUP(Colocaciones[[#This Row],[Región]],Tabla8[],2,0)</f>
        <v>5</v>
      </c>
      <c r="C78032" t="s">
        <v>106</v>
      </c>
      <c r="D78032">
        <v>2020</v>
      </c>
      <c r="E78032" t="s">
        <v>38</v>
      </c>
      <c r="F78032" t="s">
        <v>94</v>
      </c>
      <c r="G78032" t="str">
        <f>+VLOOKUP(Colocaciones[[#This Row],[BD]],Codigos[],2,0)</f>
        <v>CONSTRUCCION</v>
      </c>
      <c r="H78032" t="str">
        <f>+VLOOKUP(Colocaciones[[#This Row],[BD]],Codigos[],3,0)</f>
        <v>Otras obras y construcciones</v>
      </c>
      <c r="I78032" s="4" t="s">
        <v>34</v>
      </c>
    </row>
    <row r="78033" spans="1:9">
      <c r="A78033" t="s">
        <v>50</v>
      </c>
      <c r="B78033">
        <f>+VLOOKUP(Colocaciones[[#This Row],[Región]],Tabla8[],2,0)</f>
        <v>5</v>
      </c>
      <c r="C78033" t="s">
        <v>106</v>
      </c>
      <c r="D78033">
        <v>2020</v>
      </c>
      <c r="E78033" t="s">
        <v>38</v>
      </c>
      <c r="F78033" t="s">
        <v>95</v>
      </c>
      <c r="G78033" t="str">
        <f>+VLOOKUP(Colocaciones[[#This Row],[BD]],Codigos[],2,0)</f>
        <v>COMERCIO</v>
      </c>
      <c r="H78033" t="str">
        <f>+VLOOKUP(Colocaciones[[#This Row],[BD]],Codigos[],3,0)</f>
        <v>Comercio al por mayor</v>
      </c>
      <c r="I78033" s="4" t="s">
        <v>34</v>
      </c>
    </row>
    <row r="78034" spans="1:9">
      <c r="A78034" t="s">
        <v>50</v>
      </c>
      <c r="B78034">
        <f>+VLOOKUP(Colocaciones[[#This Row],[Región]],Tabla8[],2,0)</f>
        <v>5</v>
      </c>
      <c r="C78034" t="s">
        <v>106</v>
      </c>
      <c r="D78034">
        <v>2020</v>
      </c>
      <c r="E78034" t="s">
        <v>38</v>
      </c>
      <c r="F78034" t="s">
        <v>96</v>
      </c>
      <c r="G78034" t="str">
        <f>+VLOOKUP(Colocaciones[[#This Row],[BD]],Codigos[],2,0)</f>
        <v>COMERCIO</v>
      </c>
      <c r="H78034" t="str">
        <f>+VLOOKUP(Colocaciones[[#This Row],[BD]],Codigos[],3,0)</f>
        <v>Comercio al por menor, restaurantes y hoteles</v>
      </c>
      <c r="I78034" s="4">
        <v>11</v>
      </c>
    </row>
    <row r="78035" spans="1:9">
      <c r="A78035" t="s">
        <v>50</v>
      </c>
      <c r="B78035">
        <f>+VLOOKUP(Colocaciones[[#This Row],[Región]],Tabla8[],2,0)</f>
        <v>5</v>
      </c>
      <c r="C78035" t="s">
        <v>106</v>
      </c>
      <c r="D78035">
        <v>2020</v>
      </c>
      <c r="E78035" t="s">
        <v>38</v>
      </c>
      <c r="F78035" t="s">
        <v>97</v>
      </c>
      <c r="G78035" t="str">
        <f>+VLOOKUP(Colocaciones[[#This Row],[BD]],Codigos[],2,0)</f>
        <v>TRANSPORTE, ALMACENAMIENTO Y COMUNICACIONES</v>
      </c>
      <c r="H78035" t="str">
        <f>+VLOOKUP(Colocaciones[[#This Row],[BD]],Codigos[],3,0)</f>
        <v>Transporte y almacenamiento</v>
      </c>
      <c r="I78035" s="4" t="s">
        <v>34</v>
      </c>
    </row>
    <row r="78036" spans="1:9">
      <c r="A78036" t="s">
        <v>50</v>
      </c>
      <c r="B78036">
        <f>+VLOOKUP(Colocaciones[[#This Row],[Región]],Tabla8[],2,0)</f>
        <v>5</v>
      </c>
      <c r="C78036" t="s">
        <v>106</v>
      </c>
      <c r="D78036">
        <v>2020</v>
      </c>
      <c r="E78036" t="s">
        <v>38</v>
      </c>
      <c r="F78036" t="s">
        <v>98</v>
      </c>
      <c r="G78036" t="str">
        <f>+VLOOKUP(Colocaciones[[#This Row],[BD]],Codigos[],2,0)</f>
        <v>TRANSPORTE, ALMACENAMIENTO Y COMUNICACIONES</v>
      </c>
      <c r="H78036" t="str">
        <f>+VLOOKUP(Colocaciones[[#This Row],[BD]],Codigos[],3,0)</f>
        <v>Comunicaciones</v>
      </c>
      <c r="I78036" s="4" t="s">
        <v>34</v>
      </c>
    </row>
    <row r="78037" spans="1:9">
      <c r="A78037" t="s">
        <v>50</v>
      </c>
      <c r="B78037">
        <f>+VLOOKUP(Colocaciones[[#This Row],[Región]],Tabla8[],2,0)</f>
        <v>5</v>
      </c>
      <c r="C78037" t="s">
        <v>106</v>
      </c>
      <c r="D78037">
        <v>2020</v>
      </c>
      <c r="E78037" t="s">
        <v>38</v>
      </c>
      <c r="F78037" t="s">
        <v>29</v>
      </c>
      <c r="G78037" t="str">
        <f>+VLOOKUP(Colocaciones[[#This Row],[BD]],Codigos[],2,0)</f>
        <v>TRANSPORTE, ALMACENAMIENTO Y COMUNICACIONES</v>
      </c>
      <c r="H78037" t="str">
        <f>+VLOOKUP(Colocaciones[[#This Row],[BD]],Codigos[],3,0)</f>
        <v>Establecimientos financieros y de seguros</v>
      </c>
      <c r="I78037" s="4" t="s">
        <v>34</v>
      </c>
    </row>
    <row r="78038" spans="1:9">
      <c r="A78038" t="s">
        <v>50</v>
      </c>
      <c r="B78038">
        <f>+VLOOKUP(Colocaciones[[#This Row],[Región]],Tabla8[],2,0)</f>
        <v>5</v>
      </c>
      <c r="C78038" t="s">
        <v>106</v>
      </c>
      <c r="D78038">
        <v>2020</v>
      </c>
      <c r="E78038" t="s">
        <v>38</v>
      </c>
      <c r="F78038" t="s">
        <v>30</v>
      </c>
      <c r="G78038" t="str">
        <f>+VLOOKUP(Colocaciones[[#This Row],[BD]],Codigos[],2,0)</f>
        <v>TRANSPORTE, ALMACENAMIENTO Y COMUNICACIONES</v>
      </c>
      <c r="H78038" t="str">
        <f>+VLOOKUP(Colocaciones[[#This Row],[BD]],Codigos[],3,0)</f>
        <v>Bienes inmuebles y servicios prestados a empresas</v>
      </c>
      <c r="I78038" s="4" t="s">
        <v>34</v>
      </c>
    </row>
    <row r="78039" spans="1:9">
      <c r="A78039" t="s">
        <v>50</v>
      </c>
      <c r="B78039">
        <f>+VLOOKUP(Colocaciones[[#This Row],[Región]],Tabla8[],2,0)</f>
        <v>5</v>
      </c>
      <c r="C78039" t="s">
        <v>106</v>
      </c>
      <c r="D78039">
        <v>2020</v>
      </c>
      <c r="E78039" t="s">
        <v>38</v>
      </c>
      <c r="F78039" t="s">
        <v>99</v>
      </c>
      <c r="G78039" t="str">
        <f>+VLOOKUP(Colocaciones[[#This Row],[BD]],Codigos[],2,0)</f>
        <v>ESTABLECIMIENTOS FINANCIEROS, SEGUROS, BIENES INMUEBLES Y SERVICIOS</v>
      </c>
      <c r="H78039" t="str">
        <f>+VLOOKUP(Colocaciones[[#This Row],[BD]],Codigos[],3,0)</f>
        <v>Servicios comunales, sociales y personales</v>
      </c>
      <c r="I78039" s="4" t="s">
        <v>34</v>
      </c>
    </row>
    <row r="78040" spans="1:9">
      <c r="A78040" t="s">
        <v>50</v>
      </c>
      <c r="B78040">
        <f>+VLOOKUP(Colocaciones[[#This Row],[Región]],Tabla8[],2,0)</f>
        <v>5</v>
      </c>
      <c r="C78040" t="s">
        <v>106</v>
      </c>
      <c r="D78040">
        <v>2020</v>
      </c>
      <c r="E78040" t="s">
        <v>38</v>
      </c>
      <c r="F78040" t="s">
        <v>100</v>
      </c>
      <c r="G78040" t="str">
        <f>+VLOOKUP(Colocaciones[[#This Row],[BD]],Codigos[],2,0)</f>
        <v>ESTABLECIMIENTOS FINANCIEROS, SEGUROS, BIENES INMUEBLES Y SERVICIOS</v>
      </c>
      <c r="H78040" t="str">
        <f>+VLOOKUP(Colocaciones[[#This Row],[BD]],Codigos[],3,0)</f>
        <v>Crédito de consumo</v>
      </c>
      <c r="I78040" s="4">
        <v>10711</v>
      </c>
    </row>
    <row r="78041" spans="1:9">
      <c r="A78041" t="s">
        <v>50</v>
      </c>
      <c r="B78041">
        <f>+VLOOKUP(Colocaciones[[#This Row],[Región]],Tabla8[],2,0)</f>
        <v>5</v>
      </c>
      <c r="C78041" t="s">
        <v>106</v>
      </c>
      <c r="D78041">
        <v>2020</v>
      </c>
      <c r="E78041" t="s">
        <v>38</v>
      </c>
      <c r="F78041" t="s">
        <v>101</v>
      </c>
      <c r="G78041" t="str">
        <f>+VLOOKUP(Colocaciones[[#This Row],[BD]],Codigos[],2,0)</f>
        <v>ESTABLECIMIENTOS FINANCIEROS, SEGUROS, BIENES INMUEBLES Y SERVICIOS</v>
      </c>
      <c r="H78041" t="str">
        <f>+VLOOKUP(Colocaciones[[#This Row],[BD]],Codigos[],3,0)</f>
        <v>Crédito hipotecario para la vivienda</v>
      </c>
      <c r="I78041" s="4">
        <v>170</v>
      </c>
    </row>
    <row r="78042" spans="1:9">
      <c r="A78042" t="s">
        <v>50</v>
      </c>
      <c r="B78042">
        <f>+VLOOKUP(Colocaciones[[#This Row],[Región]],Tabla8[],2,0)</f>
        <v>5</v>
      </c>
      <c r="C78042" t="s">
        <v>106</v>
      </c>
      <c r="D78042">
        <v>2020</v>
      </c>
      <c r="E78042" t="s">
        <v>39</v>
      </c>
      <c r="F78042" t="s">
        <v>79</v>
      </c>
      <c r="G78042" t="str">
        <f>+VLOOKUP(Colocaciones[[#This Row],[BD]],Codigos[],2,0)</f>
        <v xml:space="preserve">AGRICULTURA, GANADERIA, SILVICULTURA, INFRAESTRUCTURA PREDIAL, PESCA </v>
      </c>
      <c r="H78042" t="str">
        <f>+VLOOKUP(Colocaciones[[#This Row],[BD]],Codigos[],3,0)</f>
        <v>Agricultura y ganadería excepto fruticultura</v>
      </c>
      <c r="I78042" s="4">
        <v>30154</v>
      </c>
    </row>
    <row r="78043" spans="1:9">
      <c r="A78043" t="s">
        <v>50</v>
      </c>
      <c r="B78043">
        <f>+VLOOKUP(Colocaciones[[#This Row],[Región]],Tabla8[],2,0)</f>
        <v>5</v>
      </c>
      <c r="C78043" t="s">
        <v>106</v>
      </c>
      <c r="D78043">
        <v>2020</v>
      </c>
      <c r="E78043" t="s">
        <v>39</v>
      </c>
      <c r="F78043" t="s">
        <v>80</v>
      </c>
      <c r="G78043" t="str">
        <f>+VLOOKUP(Colocaciones[[#This Row],[BD]],Codigos[],2,0)</f>
        <v xml:space="preserve">AGRICULTURA, GANADERIA, SILVICULTURA, INFRAESTRUCTURA PREDIAL, PESCA </v>
      </c>
      <c r="H78043" t="str">
        <f>+VLOOKUP(Colocaciones[[#This Row],[BD]],Codigos[],3,0)</f>
        <v>Fruticultura</v>
      </c>
      <c r="I78043" s="4">
        <v>95321</v>
      </c>
    </row>
    <row r="78044" spans="1:9">
      <c r="A78044" t="s">
        <v>50</v>
      </c>
      <c r="B78044">
        <f>+VLOOKUP(Colocaciones[[#This Row],[Región]],Tabla8[],2,0)</f>
        <v>5</v>
      </c>
      <c r="C78044" t="s">
        <v>106</v>
      </c>
      <c r="D78044">
        <v>2020</v>
      </c>
      <c r="E78044" t="s">
        <v>39</v>
      </c>
      <c r="F78044" t="s">
        <v>81</v>
      </c>
      <c r="G78044" t="str">
        <f>+VLOOKUP(Colocaciones[[#This Row],[BD]],Codigos[],2,0)</f>
        <v xml:space="preserve">AGRICULTURA, GANADERIA, SILVICULTURA, INFRAESTRUCTURA PREDIAL, PESCA </v>
      </c>
      <c r="H78044" t="str">
        <f>+VLOOKUP(Colocaciones[[#This Row],[BD]],Codigos[],3,0)</f>
        <v>Silvicultura y extracción de madera</v>
      </c>
      <c r="I78044" s="4">
        <v>11661</v>
      </c>
    </row>
    <row r="78045" spans="1:9">
      <c r="A78045" t="s">
        <v>50</v>
      </c>
      <c r="B78045">
        <f>+VLOOKUP(Colocaciones[[#This Row],[Región]],Tabla8[],2,0)</f>
        <v>5</v>
      </c>
      <c r="C78045" t="s">
        <v>106</v>
      </c>
      <c r="D78045">
        <v>2020</v>
      </c>
      <c r="E78045" t="s">
        <v>39</v>
      </c>
      <c r="F78045" t="s">
        <v>82</v>
      </c>
      <c r="G78045" t="str">
        <f>+VLOOKUP(Colocaciones[[#This Row],[BD]],Codigos[],2,0)</f>
        <v xml:space="preserve">AGRICULTURA, GANADERIA, SILVICULTURA, INFRAESTRUCTURA PREDIAL, PESCA </v>
      </c>
      <c r="H78045" t="str">
        <f>+VLOOKUP(Colocaciones[[#This Row],[BD]],Codigos[],3,0)</f>
        <v>Pesca</v>
      </c>
      <c r="I78045" s="4">
        <v>2083</v>
      </c>
    </row>
    <row r="78046" spans="1:9">
      <c r="A78046" t="s">
        <v>50</v>
      </c>
      <c r="B78046">
        <f>+VLOOKUP(Colocaciones[[#This Row],[Región]],Tabla8[],2,0)</f>
        <v>5</v>
      </c>
      <c r="C78046" t="s">
        <v>106</v>
      </c>
      <c r="D78046">
        <v>2020</v>
      </c>
      <c r="E78046" t="s">
        <v>39</v>
      </c>
      <c r="F78046" t="s">
        <v>83</v>
      </c>
      <c r="G78046" t="str">
        <f>+VLOOKUP(Colocaciones[[#This Row],[BD]],Codigos[],2,0)</f>
        <v>EXPLOTACION DE MINAS Y CANTERAS</v>
      </c>
      <c r="H78046" t="str">
        <f>+VLOOKUP(Colocaciones[[#This Row],[BD]],Codigos[],3,0)</f>
        <v>Explotación de minas y canteras</v>
      </c>
      <c r="I78046" s="4">
        <v>5891</v>
      </c>
    </row>
    <row r="78047" spans="1:9">
      <c r="A78047" t="s">
        <v>50</v>
      </c>
      <c r="B78047">
        <f>+VLOOKUP(Colocaciones[[#This Row],[Región]],Tabla8[],2,0)</f>
        <v>5</v>
      </c>
      <c r="C78047" t="s">
        <v>106</v>
      </c>
      <c r="D78047">
        <v>2020</v>
      </c>
      <c r="E78047" t="s">
        <v>39</v>
      </c>
      <c r="F78047" t="s">
        <v>84</v>
      </c>
      <c r="G78047" t="str">
        <f>+VLOOKUP(Colocaciones[[#This Row],[BD]],Codigos[],2,0)</f>
        <v>EXPLOTACION DE MINAS Y CANTERAS</v>
      </c>
      <c r="H78047" t="str">
        <f>+VLOOKUP(Colocaciones[[#This Row],[BD]],Codigos[],3,0)</f>
        <v>Producción de petróleo crudo y gas natural</v>
      </c>
      <c r="I78047" s="4">
        <v>217</v>
      </c>
    </row>
    <row r="78048" spans="1:9">
      <c r="A78048" t="s">
        <v>50</v>
      </c>
      <c r="B78048">
        <f>+VLOOKUP(Colocaciones[[#This Row],[Región]],Tabla8[],2,0)</f>
        <v>5</v>
      </c>
      <c r="C78048" t="s">
        <v>106</v>
      </c>
      <c r="D78048">
        <v>2020</v>
      </c>
      <c r="E78048" t="s">
        <v>39</v>
      </c>
      <c r="F78048" t="s">
        <v>85</v>
      </c>
      <c r="G78048" t="str">
        <f>+VLOOKUP(Colocaciones[[#This Row],[BD]],Codigos[],2,0)</f>
        <v>INDUSTRIA MANUFACTURERA</v>
      </c>
      <c r="H78048" t="str">
        <f>+VLOOKUP(Colocaciones[[#This Row],[BD]],Codigos[],3,0)</f>
        <v>Industria de productos alimenticios, bebidas y tabacos</v>
      </c>
      <c r="I78048" s="4">
        <v>16649</v>
      </c>
    </row>
    <row r="78049" spans="1:9">
      <c r="A78049" t="s">
        <v>50</v>
      </c>
      <c r="B78049">
        <f>+VLOOKUP(Colocaciones[[#This Row],[Región]],Tabla8[],2,0)</f>
        <v>5</v>
      </c>
      <c r="C78049" t="s">
        <v>106</v>
      </c>
      <c r="D78049">
        <v>2020</v>
      </c>
      <c r="E78049" t="s">
        <v>39</v>
      </c>
      <c r="F78049" t="s">
        <v>86</v>
      </c>
      <c r="G78049" t="str">
        <f>+VLOOKUP(Colocaciones[[#This Row],[BD]],Codigos[],2,0)</f>
        <v>INDUSTRIA MANUFACTURERA</v>
      </c>
      <c r="H78049" t="str">
        <f>+VLOOKUP(Colocaciones[[#This Row],[BD]],Codigos[],3,0)</f>
        <v>Industria textil y del cuero</v>
      </c>
      <c r="I78049" s="4">
        <v>8580</v>
      </c>
    </row>
    <row r="78050" spans="1:9">
      <c r="A78050" t="s">
        <v>50</v>
      </c>
      <c r="B78050">
        <f>+VLOOKUP(Colocaciones[[#This Row],[Región]],Tabla8[],2,0)</f>
        <v>5</v>
      </c>
      <c r="C78050" t="s">
        <v>106</v>
      </c>
      <c r="D78050">
        <v>2020</v>
      </c>
      <c r="E78050" t="s">
        <v>39</v>
      </c>
      <c r="F78050" t="s">
        <v>87</v>
      </c>
      <c r="G78050" t="str">
        <f>+VLOOKUP(Colocaciones[[#This Row],[BD]],Codigos[],2,0)</f>
        <v>INDUSTRIA MANUFACTURERA</v>
      </c>
      <c r="H78050" t="str">
        <f>+VLOOKUP(Colocaciones[[#This Row],[BD]],Codigos[],3,0)</f>
        <v>Industria de la madera y muebles</v>
      </c>
      <c r="I78050" s="4">
        <v>978</v>
      </c>
    </row>
    <row r="78051" spans="1:9">
      <c r="A78051" t="s">
        <v>50</v>
      </c>
      <c r="B78051">
        <f>+VLOOKUP(Colocaciones[[#This Row],[Región]],Tabla8[],2,0)</f>
        <v>5</v>
      </c>
      <c r="C78051" t="s">
        <v>106</v>
      </c>
      <c r="D78051">
        <v>2020</v>
      </c>
      <c r="E78051" t="s">
        <v>39</v>
      </c>
      <c r="F78051" t="s">
        <v>88</v>
      </c>
      <c r="G78051" t="str">
        <f>+VLOOKUP(Colocaciones[[#This Row],[BD]],Codigos[],2,0)</f>
        <v>INDUSTRIA MANUFACTURERA</v>
      </c>
      <c r="H78051" t="str">
        <f>+VLOOKUP(Colocaciones[[#This Row],[BD]],Codigos[],3,0)</f>
        <v>Industria del papel, imprentas y editoriales</v>
      </c>
      <c r="I78051" s="4">
        <v>2759</v>
      </c>
    </row>
    <row r="78052" spans="1:9">
      <c r="A78052" t="s">
        <v>50</v>
      </c>
      <c r="B78052">
        <f>+VLOOKUP(Colocaciones[[#This Row],[Región]],Tabla8[],2,0)</f>
        <v>5</v>
      </c>
      <c r="C78052" t="s">
        <v>106</v>
      </c>
      <c r="D78052">
        <v>2020</v>
      </c>
      <c r="E78052" t="s">
        <v>39</v>
      </c>
      <c r="F78052" t="s">
        <v>89</v>
      </c>
      <c r="G78052" t="str">
        <f>+VLOOKUP(Colocaciones[[#This Row],[BD]],Codigos[],2,0)</f>
        <v>INDUSTRIA MANUFACTURERA</v>
      </c>
      <c r="H78052" t="str">
        <f>+VLOOKUP(Colocaciones[[#This Row],[BD]],Codigos[],3,0)</f>
        <v>Industria de productos químicos derivados del petróleo, carbón, caucho y plástico</v>
      </c>
      <c r="I78052" s="4">
        <v>3622</v>
      </c>
    </row>
    <row r="78053" spans="1:9">
      <c r="A78053" t="s">
        <v>50</v>
      </c>
      <c r="B78053">
        <f>+VLOOKUP(Colocaciones[[#This Row],[Región]],Tabla8[],2,0)</f>
        <v>5</v>
      </c>
      <c r="C78053" t="s">
        <v>106</v>
      </c>
      <c r="D78053">
        <v>2020</v>
      </c>
      <c r="E78053" t="s">
        <v>39</v>
      </c>
      <c r="F78053" t="s">
        <v>90</v>
      </c>
      <c r="G78053" t="str">
        <f>+VLOOKUP(Colocaciones[[#This Row],[BD]],Codigos[],2,0)</f>
        <v>INDUSTRIA MANUFACTURERA</v>
      </c>
      <c r="H78053" t="str">
        <f>+VLOOKUP(Colocaciones[[#This Row],[BD]],Codigos[],3,0)</f>
        <v>Fabricación de productos minerales metálicos y no metálicos, maquinarias y equipos</v>
      </c>
      <c r="I78053" s="4">
        <v>13526</v>
      </c>
    </row>
    <row r="78054" spans="1:9">
      <c r="A78054" t="s">
        <v>50</v>
      </c>
      <c r="B78054">
        <f>+VLOOKUP(Colocaciones[[#This Row],[Región]],Tabla8[],2,0)</f>
        <v>5</v>
      </c>
      <c r="C78054" t="s">
        <v>106</v>
      </c>
      <c r="D78054">
        <v>2020</v>
      </c>
      <c r="E78054" t="s">
        <v>39</v>
      </c>
      <c r="F78054" t="s">
        <v>91</v>
      </c>
      <c r="G78054" t="str">
        <f>+VLOOKUP(Colocaciones[[#This Row],[BD]],Codigos[],2,0)</f>
        <v>INDUSTRIA MANUFACTURERA</v>
      </c>
      <c r="H78054" t="str">
        <f>+VLOOKUP(Colocaciones[[#This Row],[BD]],Codigos[],3,0)</f>
        <v>Otras industrias manufactureras</v>
      </c>
      <c r="I78054" s="4">
        <v>11842</v>
      </c>
    </row>
    <row r="78055" spans="1:9">
      <c r="A78055" t="s">
        <v>50</v>
      </c>
      <c r="B78055">
        <f>+VLOOKUP(Colocaciones[[#This Row],[Región]],Tabla8[],2,0)</f>
        <v>5</v>
      </c>
      <c r="C78055" t="s">
        <v>106</v>
      </c>
      <c r="D78055">
        <v>2020</v>
      </c>
      <c r="E78055" t="s">
        <v>39</v>
      </c>
      <c r="F78055" t="s">
        <v>92</v>
      </c>
      <c r="G78055" t="str">
        <f>+VLOOKUP(Colocaciones[[#This Row],[BD]],Codigos[],2,0)</f>
        <v xml:space="preserve">ELECTRICIDAD, GAS Y AGUA </v>
      </c>
      <c r="H78055" t="str">
        <f>+VLOOKUP(Colocaciones[[#This Row],[BD]],Codigos[],3,0)</f>
        <v>Electricidad, gas y agua</v>
      </c>
      <c r="I78055" s="4">
        <v>2370</v>
      </c>
    </row>
    <row r="78056" spans="1:9">
      <c r="A78056" t="s">
        <v>50</v>
      </c>
      <c r="B78056">
        <f>+VLOOKUP(Colocaciones[[#This Row],[Región]],Tabla8[],2,0)</f>
        <v>5</v>
      </c>
      <c r="C78056" t="s">
        <v>106</v>
      </c>
      <c r="D78056">
        <v>2020</v>
      </c>
      <c r="E78056" t="s">
        <v>39</v>
      </c>
      <c r="F78056" t="s">
        <v>93</v>
      </c>
      <c r="G78056" t="str">
        <f>+VLOOKUP(Colocaciones[[#This Row],[BD]],Codigos[],2,0)</f>
        <v>CONSTRUCCION</v>
      </c>
      <c r="H78056" t="str">
        <f>+VLOOKUP(Colocaciones[[#This Row],[BD]],Codigos[],3,0)</f>
        <v>Construcción de viviendas</v>
      </c>
      <c r="I78056" s="4">
        <v>18219</v>
      </c>
    </row>
    <row r="78057" spans="1:9">
      <c r="A78057" t="s">
        <v>50</v>
      </c>
      <c r="B78057">
        <f>+VLOOKUP(Colocaciones[[#This Row],[Región]],Tabla8[],2,0)</f>
        <v>5</v>
      </c>
      <c r="C78057" t="s">
        <v>106</v>
      </c>
      <c r="D78057">
        <v>2020</v>
      </c>
      <c r="E78057" t="s">
        <v>39</v>
      </c>
      <c r="F78057" t="s">
        <v>94</v>
      </c>
      <c r="G78057" t="str">
        <f>+VLOOKUP(Colocaciones[[#This Row],[BD]],Codigos[],2,0)</f>
        <v>CONSTRUCCION</v>
      </c>
      <c r="H78057" t="str">
        <f>+VLOOKUP(Colocaciones[[#This Row],[BD]],Codigos[],3,0)</f>
        <v>Otras obras y construcciones</v>
      </c>
      <c r="I78057" s="4">
        <v>38618</v>
      </c>
    </row>
    <row r="78058" spans="1:9">
      <c r="A78058" t="s">
        <v>50</v>
      </c>
      <c r="B78058">
        <f>+VLOOKUP(Colocaciones[[#This Row],[Región]],Tabla8[],2,0)</f>
        <v>5</v>
      </c>
      <c r="C78058" t="s">
        <v>106</v>
      </c>
      <c r="D78058">
        <v>2020</v>
      </c>
      <c r="E78058" t="s">
        <v>39</v>
      </c>
      <c r="F78058" t="s">
        <v>95</v>
      </c>
      <c r="G78058" t="str">
        <f>+VLOOKUP(Colocaciones[[#This Row],[BD]],Codigos[],2,0)</f>
        <v>COMERCIO</v>
      </c>
      <c r="H78058" t="str">
        <f>+VLOOKUP(Colocaciones[[#This Row],[BD]],Codigos[],3,0)</f>
        <v>Comercio al por mayor</v>
      </c>
      <c r="I78058" s="4">
        <v>94841</v>
      </c>
    </row>
    <row r="78059" spans="1:9">
      <c r="A78059" t="s">
        <v>50</v>
      </c>
      <c r="B78059">
        <f>+VLOOKUP(Colocaciones[[#This Row],[Región]],Tabla8[],2,0)</f>
        <v>5</v>
      </c>
      <c r="C78059" t="s">
        <v>106</v>
      </c>
      <c r="D78059">
        <v>2020</v>
      </c>
      <c r="E78059" t="s">
        <v>39</v>
      </c>
      <c r="F78059" t="s">
        <v>96</v>
      </c>
      <c r="G78059" t="str">
        <f>+VLOOKUP(Colocaciones[[#This Row],[BD]],Codigos[],2,0)</f>
        <v>COMERCIO</v>
      </c>
      <c r="H78059" t="str">
        <f>+VLOOKUP(Colocaciones[[#This Row],[BD]],Codigos[],3,0)</f>
        <v>Comercio al por menor, restaurantes y hoteles</v>
      </c>
      <c r="I78059" s="4">
        <v>86138</v>
      </c>
    </row>
    <row r="78060" spans="1:9">
      <c r="A78060" t="s">
        <v>50</v>
      </c>
      <c r="B78060">
        <f>+VLOOKUP(Colocaciones[[#This Row],[Región]],Tabla8[],2,0)</f>
        <v>5</v>
      </c>
      <c r="C78060" t="s">
        <v>106</v>
      </c>
      <c r="D78060">
        <v>2020</v>
      </c>
      <c r="E78060" t="s">
        <v>39</v>
      </c>
      <c r="F78060" t="s">
        <v>97</v>
      </c>
      <c r="G78060" t="str">
        <f>+VLOOKUP(Colocaciones[[#This Row],[BD]],Codigos[],2,0)</f>
        <v>TRANSPORTE, ALMACENAMIENTO Y COMUNICACIONES</v>
      </c>
      <c r="H78060" t="str">
        <f>+VLOOKUP(Colocaciones[[#This Row],[BD]],Codigos[],3,0)</f>
        <v>Transporte y almacenamiento</v>
      </c>
      <c r="I78060" s="4">
        <v>88739</v>
      </c>
    </row>
    <row r="78061" spans="1:9">
      <c r="A78061" t="s">
        <v>50</v>
      </c>
      <c r="B78061">
        <f>+VLOOKUP(Colocaciones[[#This Row],[Región]],Tabla8[],2,0)</f>
        <v>5</v>
      </c>
      <c r="C78061" t="s">
        <v>106</v>
      </c>
      <c r="D78061">
        <v>2020</v>
      </c>
      <c r="E78061" t="s">
        <v>39</v>
      </c>
      <c r="F78061" t="s">
        <v>98</v>
      </c>
      <c r="G78061" t="str">
        <f>+VLOOKUP(Colocaciones[[#This Row],[BD]],Codigos[],2,0)</f>
        <v>TRANSPORTE, ALMACENAMIENTO Y COMUNICACIONES</v>
      </c>
      <c r="H78061" t="str">
        <f>+VLOOKUP(Colocaciones[[#This Row],[BD]],Codigos[],3,0)</f>
        <v>Comunicaciones</v>
      </c>
      <c r="I78061" s="4">
        <v>11604</v>
      </c>
    </row>
    <row r="78062" spans="1:9">
      <c r="A78062" t="s">
        <v>50</v>
      </c>
      <c r="B78062">
        <f>+VLOOKUP(Colocaciones[[#This Row],[Región]],Tabla8[],2,0)</f>
        <v>5</v>
      </c>
      <c r="C78062" t="s">
        <v>106</v>
      </c>
      <c r="D78062">
        <v>2020</v>
      </c>
      <c r="E78062" t="s">
        <v>39</v>
      </c>
      <c r="F78062" t="s">
        <v>29</v>
      </c>
      <c r="G78062" t="str">
        <f>+VLOOKUP(Colocaciones[[#This Row],[BD]],Codigos[],2,0)</f>
        <v>TRANSPORTE, ALMACENAMIENTO Y COMUNICACIONES</v>
      </c>
      <c r="H78062" t="str">
        <f>+VLOOKUP(Colocaciones[[#This Row],[BD]],Codigos[],3,0)</f>
        <v>Establecimientos financieros y de seguros</v>
      </c>
      <c r="I78062" s="4">
        <v>733</v>
      </c>
    </row>
    <row r="78063" spans="1:9">
      <c r="A78063" t="s">
        <v>50</v>
      </c>
      <c r="B78063">
        <f>+VLOOKUP(Colocaciones[[#This Row],[Región]],Tabla8[],2,0)</f>
        <v>5</v>
      </c>
      <c r="C78063" t="s">
        <v>106</v>
      </c>
      <c r="D78063">
        <v>2020</v>
      </c>
      <c r="E78063" t="s">
        <v>39</v>
      </c>
      <c r="F78063" t="s">
        <v>30</v>
      </c>
      <c r="G78063" t="str">
        <f>+VLOOKUP(Colocaciones[[#This Row],[BD]],Codigos[],2,0)</f>
        <v>TRANSPORTE, ALMACENAMIENTO Y COMUNICACIONES</v>
      </c>
      <c r="H78063" t="str">
        <f>+VLOOKUP(Colocaciones[[#This Row],[BD]],Codigos[],3,0)</f>
        <v>Bienes inmuebles y servicios prestados a empresas</v>
      </c>
      <c r="I78063" s="4">
        <v>193308</v>
      </c>
    </row>
    <row r="78064" spans="1:9">
      <c r="A78064" t="s">
        <v>50</v>
      </c>
      <c r="B78064">
        <f>+VLOOKUP(Colocaciones[[#This Row],[Región]],Tabla8[],2,0)</f>
        <v>5</v>
      </c>
      <c r="C78064" t="s">
        <v>106</v>
      </c>
      <c r="D78064">
        <v>2020</v>
      </c>
      <c r="E78064" t="s">
        <v>39</v>
      </c>
      <c r="F78064" t="s">
        <v>99</v>
      </c>
      <c r="G78064" t="str">
        <f>+VLOOKUP(Colocaciones[[#This Row],[BD]],Codigos[],2,0)</f>
        <v>ESTABLECIMIENTOS FINANCIEROS, SEGUROS, BIENES INMUEBLES Y SERVICIOS</v>
      </c>
      <c r="H78064" t="str">
        <f>+VLOOKUP(Colocaciones[[#This Row],[BD]],Codigos[],3,0)</f>
        <v>Servicios comunales, sociales y personales</v>
      </c>
      <c r="I78064" s="4">
        <v>288237</v>
      </c>
    </row>
    <row r="78065" spans="1:9">
      <c r="A78065" t="s">
        <v>50</v>
      </c>
      <c r="B78065">
        <f>+VLOOKUP(Colocaciones[[#This Row],[Región]],Tabla8[],2,0)</f>
        <v>5</v>
      </c>
      <c r="C78065" t="s">
        <v>106</v>
      </c>
      <c r="D78065">
        <v>2020</v>
      </c>
      <c r="E78065" t="s">
        <v>39</v>
      </c>
      <c r="F78065" t="s">
        <v>100</v>
      </c>
      <c r="G78065" t="str">
        <f>+VLOOKUP(Colocaciones[[#This Row],[BD]],Codigos[],2,0)</f>
        <v>ESTABLECIMIENTOS FINANCIEROS, SEGUROS, BIENES INMUEBLES Y SERVICIOS</v>
      </c>
      <c r="H78065" t="str">
        <f>+VLOOKUP(Colocaciones[[#This Row],[BD]],Codigos[],3,0)</f>
        <v>Crédito de consumo</v>
      </c>
      <c r="I78065" s="4">
        <v>269266</v>
      </c>
    </row>
    <row r="78066" spans="1:9">
      <c r="A78066" t="s">
        <v>50</v>
      </c>
      <c r="B78066">
        <f>+VLOOKUP(Colocaciones[[#This Row],[Región]],Tabla8[],2,0)</f>
        <v>5</v>
      </c>
      <c r="C78066" t="s">
        <v>106</v>
      </c>
      <c r="D78066">
        <v>2020</v>
      </c>
      <c r="E78066" t="s">
        <v>39</v>
      </c>
      <c r="F78066" t="s">
        <v>101</v>
      </c>
      <c r="G78066" t="str">
        <f>+VLOOKUP(Colocaciones[[#This Row],[BD]],Codigos[],2,0)</f>
        <v>ESTABLECIMIENTOS FINANCIEROS, SEGUROS, BIENES INMUEBLES Y SERVICIOS</v>
      </c>
      <c r="H78066" t="str">
        <f>+VLOOKUP(Colocaciones[[#This Row],[BD]],Codigos[],3,0)</f>
        <v>Crédito hipotecario para la vivienda</v>
      </c>
      <c r="I78066" s="4">
        <v>791094</v>
      </c>
    </row>
    <row r="78067" spans="1:9">
      <c r="A78067" t="s">
        <v>50</v>
      </c>
      <c r="B78067">
        <f>+VLOOKUP(Colocaciones[[#This Row],[Región]],Tabla8[],2,0)</f>
        <v>5</v>
      </c>
      <c r="C78067" t="s">
        <v>106</v>
      </c>
      <c r="D78067">
        <v>2020</v>
      </c>
      <c r="E78067" t="s">
        <v>46</v>
      </c>
      <c r="F78067" t="s">
        <v>79</v>
      </c>
      <c r="G78067" t="str">
        <f>+VLOOKUP(Colocaciones[[#This Row],[BD]],Codigos[],2,0)</f>
        <v xml:space="preserve">AGRICULTURA, GANADERIA, SILVICULTURA, INFRAESTRUCTURA PREDIAL, PESCA </v>
      </c>
      <c r="H78067" t="str">
        <f>+VLOOKUP(Colocaciones[[#This Row],[BD]],Codigos[],3,0)</f>
        <v>Agricultura y ganadería excepto fruticultura</v>
      </c>
      <c r="I78067" s="4">
        <v>663</v>
      </c>
    </row>
    <row r="78068" spans="1:9">
      <c r="A78068" t="s">
        <v>50</v>
      </c>
      <c r="B78068">
        <f>+VLOOKUP(Colocaciones[[#This Row],[Región]],Tabla8[],2,0)</f>
        <v>5</v>
      </c>
      <c r="C78068" t="s">
        <v>106</v>
      </c>
      <c r="D78068">
        <v>2020</v>
      </c>
      <c r="E78068" t="s">
        <v>46</v>
      </c>
      <c r="F78068" t="s">
        <v>80</v>
      </c>
      <c r="G78068" t="str">
        <f>+VLOOKUP(Colocaciones[[#This Row],[BD]],Codigos[],2,0)</f>
        <v xml:space="preserve">AGRICULTURA, GANADERIA, SILVICULTURA, INFRAESTRUCTURA PREDIAL, PESCA </v>
      </c>
      <c r="H78068" t="str">
        <f>+VLOOKUP(Colocaciones[[#This Row],[BD]],Codigos[],3,0)</f>
        <v>Fruticultura</v>
      </c>
      <c r="I78068" s="4">
        <v>4230</v>
      </c>
    </row>
    <row r="78069" spans="1:9">
      <c r="A78069" t="s">
        <v>50</v>
      </c>
      <c r="B78069">
        <f>+VLOOKUP(Colocaciones[[#This Row],[Región]],Tabla8[],2,0)</f>
        <v>5</v>
      </c>
      <c r="C78069" t="s">
        <v>106</v>
      </c>
      <c r="D78069">
        <v>2020</v>
      </c>
      <c r="E78069" t="s">
        <v>46</v>
      </c>
      <c r="F78069" t="s">
        <v>81</v>
      </c>
      <c r="G78069" t="str">
        <f>+VLOOKUP(Colocaciones[[#This Row],[BD]],Codigos[],2,0)</f>
        <v xml:space="preserve">AGRICULTURA, GANADERIA, SILVICULTURA, INFRAESTRUCTURA PREDIAL, PESCA </v>
      </c>
      <c r="H78069" t="str">
        <f>+VLOOKUP(Colocaciones[[#This Row],[BD]],Codigos[],3,0)</f>
        <v>Silvicultura y extracción de madera</v>
      </c>
      <c r="I78069" s="4">
        <v>98</v>
      </c>
    </row>
    <row r="78070" spans="1:9">
      <c r="A78070" t="s">
        <v>50</v>
      </c>
      <c r="B78070">
        <f>+VLOOKUP(Colocaciones[[#This Row],[Región]],Tabla8[],2,0)</f>
        <v>5</v>
      </c>
      <c r="C78070" t="s">
        <v>106</v>
      </c>
      <c r="D78070">
        <v>2020</v>
      </c>
      <c r="E78070" t="s">
        <v>46</v>
      </c>
      <c r="F78070" t="s">
        <v>82</v>
      </c>
      <c r="G78070" t="str">
        <f>+VLOOKUP(Colocaciones[[#This Row],[BD]],Codigos[],2,0)</f>
        <v xml:space="preserve">AGRICULTURA, GANADERIA, SILVICULTURA, INFRAESTRUCTURA PREDIAL, PESCA </v>
      </c>
      <c r="H78070" t="str">
        <f>+VLOOKUP(Colocaciones[[#This Row],[BD]],Codigos[],3,0)</f>
        <v>Pesca</v>
      </c>
      <c r="I78070" s="4">
        <v>22</v>
      </c>
    </row>
    <row r="78071" spans="1:9">
      <c r="A78071" t="s">
        <v>50</v>
      </c>
      <c r="B78071">
        <f>+VLOOKUP(Colocaciones[[#This Row],[Región]],Tabla8[],2,0)</f>
        <v>5</v>
      </c>
      <c r="C78071" t="s">
        <v>106</v>
      </c>
      <c r="D78071">
        <v>2020</v>
      </c>
      <c r="E78071" t="s">
        <v>46</v>
      </c>
      <c r="F78071" t="s">
        <v>83</v>
      </c>
      <c r="G78071" t="str">
        <f>+VLOOKUP(Colocaciones[[#This Row],[BD]],Codigos[],2,0)</f>
        <v>EXPLOTACION DE MINAS Y CANTERAS</v>
      </c>
      <c r="H78071" t="str">
        <f>+VLOOKUP(Colocaciones[[#This Row],[BD]],Codigos[],3,0)</f>
        <v>Explotación de minas y canteras</v>
      </c>
      <c r="I78071" s="4">
        <v>41</v>
      </c>
    </row>
    <row r="78072" spans="1:9">
      <c r="A78072" t="s">
        <v>50</v>
      </c>
      <c r="B78072">
        <f>+VLOOKUP(Colocaciones[[#This Row],[Región]],Tabla8[],2,0)</f>
        <v>5</v>
      </c>
      <c r="C78072" t="s">
        <v>106</v>
      </c>
      <c r="D78072">
        <v>2020</v>
      </c>
      <c r="E78072" t="s">
        <v>46</v>
      </c>
      <c r="F78072" t="s">
        <v>84</v>
      </c>
      <c r="G78072" t="str">
        <f>+VLOOKUP(Colocaciones[[#This Row],[BD]],Codigos[],2,0)</f>
        <v>EXPLOTACION DE MINAS Y CANTERAS</v>
      </c>
      <c r="H78072" t="str">
        <f>+VLOOKUP(Colocaciones[[#This Row],[BD]],Codigos[],3,0)</f>
        <v>Producción de petróleo crudo y gas natural</v>
      </c>
      <c r="I78072" s="4" t="s">
        <v>34</v>
      </c>
    </row>
    <row r="78073" spans="1:9">
      <c r="A78073" t="s">
        <v>50</v>
      </c>
      <c r="B78073">
        <f>+VLOOKUP(Colocaciones[[#This Row],[Región]],Tabla8[],2,0)</f>
        <v>5</v>
      </c>
      <c r="C78073" t="s">
        <v>106</v>
      </c>
      <c r="D78073">
        <v>2020</v>
      </c>
      <c r="E78073" t="s">
        <v>46</v>
      </c>
      <c r="F78073" t="s">
        <v>85</v>
      </c>
      <c r="G78073" t="str">
        <f>+VLOOKUP(Colocaciones[[#This Row],[BD]],Codigos[],2,0)</f>
        <v>INDUSTRIA MANUFACTURERA</v>
      </c>
      <c r="H78073" t="str">
        <f>+VLOOKUP(Colocaciones[[#This Row],[BD]],Codigos[],3,0)</f>
        <v>Industria de productos alimenticios, bebidas y tabacos</v>
      </c>
      <c r="I78073" s="4">
        <v>666</v>
      </c>
    </row>
    <row r="78074" spans="1:9">
      <c r="A78074" t="s">
        <v>50</v>
      </c>
      <c r="B78074">
        <f>+VLOOKUP(Colocaciones[[#This Row],[Región]],Tabla8[],2,0)</f>
        <v>5</v>
      </c>
      <c r="C78074" t="s">
        <v>106</v>
      </c>
      <c r="D78074">
        <v>2020</v>
      </c>
      <c r="E78074" t="s">
        <v>46</v>
      </c>
      <c r="F78074" t="s">
        <v>86</v>
      </c>
      <c r="G78074" t="str">
        <f>+VLOOKUP(Colocaciones[[#This Row],[BD]],Codigos[],2,0)</f>
        <v>INDUSTRIA MANUFACTURERA</v>
      </c>
      <c r="H78074" t="str">
        <f>+VLOOKUP(Colocaciones[[#This Row],[BD]],Codigos[],3,0)</f>
        <v>Industria textil y del cuero</v>
      </c>
      <c r="I78074" s="4">
        <v>28</v>
      </c>
    </row>
    <row r="78075" spans="1:9">
      <c r="A78075" t="s">
        <v>50</v>
      </c>
      <c r="B78075">
        <f>+VLOOKUP(Colocaciones[[#This Row],[Región]],Tabla8[],2,0)</f>
        <v>5</v>
      </c>
      <c r="C78075" t="s">
        <v>106</v>
      </c>
      <c r="D78075">
        <v>2020</v>
      </c>
      <c r="E78075" t="s">
        <v>46</v>
      </c>
      <c r="F78075" t="s">
        <v>87</v>
      </c>
      <c r="G78075" t="str">
        <f>+VLOOKUP(Colocaciones[[#This Row],[BD]],Codigos[],2,0)</f>
        <v>INDUSTRIA MANUFACTURERA</v>
      </c>
      <c r="H78075" t="str">
        <f>+VLOOKUP(Colocaciones[[#This Row],[BD]],Codigos[],3,0)</f>
        <v>Industria de la madera y muebles</v>
      </c>
      <c r="I78075" s="4" t="s">
        <v>34</v>
      </c>
    </row>
    <row r="78076" spans="1:9">
      <c r="A78076" t="s">
        <v>50</v>
      </c>
      <c r="B78076">
        <f>+VLOOKUP(Colocaciones[[#This Row],[Región]],Tabla8[],2,0)</f>
        <v>5</v>
      </c>
      <c r="C78076" t="s">
        <v>106</v>
      </c>
      <c r="D78076">
        <v>2020</v>
      </c>
      <c r="E78076" t="s">
        <v>46</v>
      </c>
      <c r="F78076" t="s">
        <v>88</v>
      </c>
      <c r="G78076" t="str">
        <f>+VLOOKUP(Colocaciones[[#This Row],[BD]],Codigos[],2,0)</f>
        <v>INDUSTRIA MANUFACTURERA</v>
      </c>
      <c r="H78076" t="str">
        <f>+VLOOKUP(Colocaciones[[#This Row],[BD]],Codigos[],3,0)</f>
        <v>Industria del papel, imprentas y editoriales</v>
      </c>
      <c r="I78076" s="4">
        <v>2</v>
      </c>
    </row>
    <row r="78077" spans="1:9">
      <c r="A78077" t="s">
        <v>50</v>
      </c>
      <c r="B78077">
        <f>+VLOOKUP(Colocaciones[[#This Row],[Región]],Tabla8[],2,0)</f>
        <v>5</v>
      </c>
      <c r="C78077" t="s">
        <v>106</v>
      </c>
      <c r="D78077">
        <v>2020</v>
      </c>
      <c r="E78077" t="s">
        <v>46</v>
      </c>
      <c r="F78077" t="s">
        <v>89</v>
      </c>
      <c r="G78077" t="str">
        <f>+VLOOKUP(Colocaciones[[#This Row],[BD]],Codigos[],2,0)</f>
        <v>INDUSTRIA MANUFACTURERA</v>
      </c>
      <c r="H78077" t="str">
        <f>+VLOOKUP(Colocaciones[[#This Row],[BD]],Codigos[],3,0)</f>
        <v>Industria de productos químicos derivados del petróleo, carbón, caucho y plástico</v>
      </c>
      <c r="I78077" s="4">
        <v>1137</v>
      </c>
    </row>
    <row r="78078" spans="1:9">
      <c r="A78078" t="s">
        <v>50</v>
      </c>
      <c r="B78078">
        <f>+VLOOKUP(Colocaciones[[#This Row],[Región]],Tabla8[],2,0)</f>
        <v>5</v>
      </c>
      <c r="C78078" t="s">
        <v>106</v>
      </c>
      <c r="D78078">
        <v>2020</v>
      </c>
      <c r="E78078" t="s">
        <v>46</v>
      </c>
      <c r="F78078" t="s">
        <v>90</v>
      </c>
      <c r="G78078" t="str">
        <f>+VLOOKUP(Colocaciones[[#This Row],[BD]],Codigos[],2,0)</f>
        <v>INDUSTRIA MANUFACTURERA</v>
      </c>
      <c r="H78078" t="str">
        <f>+VLOOKUP(Colocaciones[[#This Row],[BD]],Codigos[],3,0)</f>
        <v>Fabricación de productos minerales metálicos y no metálicos, maquinarias y equipos</v>
      </c>
      <c r="I78078" s="4">
        <v>468</v>
      </c>
    </row>
    <row r="78079" spans="1:9">
      <c r="A78079" t="s">
        <v>50</v>
      </c>
      <c r="B78079">
        <f>+VLOOKUP(Colocaciones[[#This Row],[Región]],Tabla8[],2,0)</f>
        <v>5</v>
      </c>
      <c r="C78079" t="s">
        <v>106</v>
      </c>
      <c r="D78079">
        <v>2020</v>
      </c>
      <c r="E78079" t="s">
        <v>46</v>
      </c>
      <c r="F78079" t="s">
        <v>91</v>
      </c>
      <c r="G78079" t="str">
        <f>+VLOOKUP(Colocaciones[[#This Row],[BD]],Codigos[],2,0)</f>
        <v>INDUSTRIA MANUFACTURERA</v>
      </c>
      <c r="H78079" t="str">
        <f>+VLOOKUP(Colocaciones[[#This Row],[BD]],Codigos[],3,0)</f>
        <v>Otras industrias manufactureras</v>
      </c>
      <c r="I78079" s="4">
        <v>107</v>
      </c>
    </row>
    <row r="78080" spans="1:9">
      <c r="A78080" t="s">
        <v>50</v>
      </c>
      <c r="B78080">
        <f>+VLOOKUP(Colocaciones[[#This Row],[Región]],Tabla8[],2,0)</f>
        <v>5</v>
      </c>
      <c r="C78080" t="s">
        <v>106</v>
      </c>
      <c r="D78080">
        <v>2020</v>
      </c>
      <c r="E78080" t="s">
        <v>46</v>
      </c>
      <c r="F78080" t="s">
        <v>92</v>
      </c>
      <c r="G78080" t="str">
        <f>+VLOOKUP(Colocaciones[[#This Row],[BD]],Codigos[],2,0)</f>
        <v xml:space="preserve">ELECTRICIDAD, GAS Y AGUA </v>
      </c>
      <c r="H78080" t="str">
        <f>+VLOOKUP(Colocaciones[[#This Row],[BD]],Codigos[],3,0)</f>
        <v>Electricidad, gas y agua</v>
      </c>
      <c r="I78080" s="4" t="s">
        <v>34</v>
      </c>
    </row>
    <row r="78081" spans="1:9">
      <c r="A78081" t="s">
        <v>50</v>
      </c>
      <c r="B78081">
        <f>+VLOOKUP(Colocaciones[[#This Row],[Región]],Tabla8[],2,0)</f>
        <v>5</v>
      </c>
      <c r="C78081" t="s">
        <v>106</v>
      </c>
      <c r="D78081">
        <v>2020</v>
      </c>
      <c r="E78081" t="s">
        <v>46</v>
      </c>
      <c r="F78081" t="s">
        <v>93</v>
      </c>
      <c r="G78081" t="str">
        <f>+VLOOKUP(Colocaciones[[#This Row],[BD]],Codigos[],2,0)</f>
        <v>CONSTRUCCION</v>
      </c>
      <c r="H78081" t="str">
        <f>+VLOOKUP(Colocaciones[[#This Row],[BD]],Codigos[],3,0)</f>
        <v>Construcción de viviendas</v>
      </c>
      <c r="I78081" s="4">
        <v>2946</v>
      </c>
    </row>
    <row r="78082" spans="1:9">
      <c r="A78082" t="s">
        <v>50</v>
      </c>
      <c r="B78082">
        <f>+VLOOKUP(Colocaciones[[#This Row],[Región]],Tabla8[],2,0)</f>
        <v>5</v>
      </c>
      <c r="C78082" t="s">
        <v>106</v>
      </c>
      <c r="D78082">
        <v>2020</v>
      </c>
      <c r="E78082" t="s">
        <v>46</v>
      </c>
      <c r="F78082" t="s">
        <v>94</v>
      </c>
      <c r="G78082" t="str">
        <f>+VLOOKUP(Colocaciones[[#This Row],[BD]],Codigos[],2,0)</f>
        <v>CONSTRUCCION</v>
      </c>
      <c r="H78082" t="str">
        <f>+VLOOKUP(Colocaciones[[#This Row],[BD]],Codigos[],3,0)</f>
        <v>Otras obras y construcciones</v>
      </c>
      <c r="I78082" s="4">
        <v>184</v>
      </c>
    </row>
    <row r="78083" spans="1:9">
      <c r="A78083" t="s">
        <v>50</v>
      </c>
      <c r="B78083">
        <f>+VLOOKUP(Colocaciones[[#This Row],[Región]],Tabla8[],2,0)</f>
        <v>5</v>
      </c>
      <c r="C78083" t="s">
        <v>106</v>
      </c>
      <c r="D78083">
        <v>2020</v>
      </c>
      <c r="E78083" t="s">
        <v>46</v>
      </c>
      <c r="F78083" t="s">
        <v>95</v>
      </c>
      <c r="G78083" t="str">
        <f>+VLOOKUP(Colocaciones[[#This Row],[BD]],Codigos[],2,0)</f>
        <v>COMERCIO</v>
      </c>
      <c r="H78083" t="str">
        <f>+VLOOKUP(Colocaciones[[#This Row],[BD]],Codigos[],3,0)</f>
        <v>Comercio al por mayor</v>
      </c>
      <c r="I78083" s="4">
        <v>509</v>
      </c>
    </row>
    <row r="78084" spans="1:9">
      <c r="A78084" t="s">
        <v>50</v>
      </c>
      <c r="B78084">
        <f>+VLOOKUP(Colocaciones[[#This Row],[Región]],Tabla8[],2,0)</f>
        <v>5</v>
      </c>
      <c r="C78084" t="s">
        <v>106</v>
      </c>
      <c r="D78084">
        <v>2020</v>
      </c>
      <c r="E78084" t="s">
        <v>46</v>
      </c>
      <c r="F78084" t="s">
        <v>96</v>
      </c>
      <c r="G78084" t="str">
        <f>+VLOOKUP(Colocaciones[[#This Row],[BD]],Codigos[],2,0)</f>
        <v>COMERCIO</v>
      </c>
      <c r="H78084" t="str">
        <f>+VLOOKUP(Colocaciones[[#This Row],[BD]],Codigos[],3,0)</f>
        <v>Comercio al por menor, restaurantes y hoteles</v>
      </c>
      <c r="I78084" s="4">
        <v>1665</v>
      </c>
    </row>
    <row r="78085" spans="1:9">
      <c r="A78085" t="s">
        <v>50</v>
      </c>
      <c r="B78085">
        <f>+VLOOKUP(Colocaciones[[#This Row],[Región]],Tabla8[],2,0)</f>
        <v>5</v>
      </c>
      <c r="C78085" t="s">
        <v>106</v>
      </c>
      <c r="D78085">
        <v>2020</v>
      </c>
      <c r="E78085" t="s">
        <v>46</v>
      </c>
      <c r="F78085" t="s">
        <v>97</v>
      </c>
      <c r="G78085" t="str">
        <f>+VLOOKUP(Colocaciones[[#This Row],[BD]],Codigos[],2,0)</f>
        <v>TRANSPORTE, ALMACENAMIENTO Y COMUNICACIONES</v>
      </c>
      <c r="H78085" t="str">
        <f>+VLOOKUP(Colocaciones[[#This Row],[BD]],Codigos[],3,0)</f>
        <v>Transporte y almacenamiento</v>
      </c>
      <c r="I78085" s="4">
        <v>13850</v>
      </c>
    </row>
    <row r="78086" spans="1:9">
      <c r="A78086" t="s">
        <v>50</v>
      </c>
      <c r="B78086">
        <f>+VLOOKUP(Colocaciones[[#This Row],[Región]],Tabla8[],2,0)</f>
        <v>5</v>
      </c>
      <c r="C78086" t="s">
        <v>106</v>
      </c>
      <c r="D78086">
        <v>2020</v>
      </c>
      <c r="E78086" t="s">
        <v>46</v>
      </c>
      <c r="F78086" t="s">
        <v>98</v>
      </c>
      <c r="G78086" t="str">
        <f>+VLOOKUP(Colocaciones[[#This Row],[BD]],Codigos[],2,0)</f>
        <v>TRANSPORTE, ALMACENAMIENTO Y COMUNICACIONES</v>
      </c>
      <c r="H78086" t="str">
        <f>+VLOOKUP(Colocaciones[[#This Row],[BD]],Codigos[],3,0)</f>
        <v>Comunicaciones</v>
      </c>
      <c r="I78086" s="4">
        <v>0</v>
      </c>
    </row>
    <row r="78087" spans="1:9">
      <c r="A78087" t="s">
        <v>50</v>
      </c>
      <c r="B78087">
        <f>+VLOOKUP(Colocaciones[[#This Row],[Región]],Tabla8[],2,0)</f>
        <v>5</v>
      </c>
      <c r="C78087" t="s">
        <v>106</v>
      </c>
      <c r="D78087">
        <v>2020</v>
      </c>
      <c r="E78087" t="s">
        <v>46</v>
      </c>
      <c r="F78087" t="s">
        <v>29</v>
      </c>
      <c r="G78087" t="str">
        <f>+VLOOKUP(Colocaciones[[#This Row],[BD]],Codigos[],2,0)</f>
        <v>TRANSPORTE, ALMACENAMIENTO Y COMUNICACIONES</v>
      </c>
      <c r="H78087" t="str">
        <f>+VLOOKUP(Colocaciones[[#This Row],[BD]],Codigos[],3,0)</f>
        <v>Establecimientos financieros y de seguros</v>
      </c>
      <c r="I78087" s="4">
        <v>15560</v>
      </c>
    </row>
    <row r="78088" spans="1:9">
      <c r="A78088" t="s">
        <v>50</v>
      </c>
      <c r="B78088">
        <f>+VLOOKUP(Colocaciones[[#This Row],[Región]],Tabla8[],2,0)</f>
        <v>5</v>
      </c>
      <c r="C78088" t="s">
        <v>106</v>
      </c>
      <c r="D78088">
        <v>2020</v>
      </c>
      <c r="E78088" t="s">
        <v>46</v>
      </c>
      <c r="F78088" t="s">
        <v>30</v>
      </c>
      <c r="G78088" t="str">
        <f>+VLOOKUP(Colocaciones[[#This Row],[BD]],Codigos[],2,0)</f>
        <v>TRANSPORTE, ALMACENAMIENTO Y COMUNICACIONES</v>
      </c>
      <c r="H78088" t="str">
        <f>+VLOOKUP(Colocaciones[[#This Row],[BD]],Codigos[],3,0)</f>
        <v>Bienes inmuebles y servicios prestados a empresas</v>
      </c>
      <c r="I78088" s="4">
        <v>38301</v>
      </c>
    </row>
    <row r="78089" spans="1:9">
      <c r="A78089" t="s">
        <v>50</v>
      </c>
      <c r="B78089">
        <f>+VLOOKUP(Colocaciones[[#This Row],[Región]],Tabla8[],2,0)</f>
        <v>5</v>
      </c>
      <c r="C78089" t="s">
        <v>106</v>
      </c>
      <c r="D78089">
        <v>2020</v>
      </c>
      <c r="E78089" t="s">
        <v>46</v>
      </c>
      <c r="F78089" t="s">
        <v>99</v>
      </c>
      <c r="G78089" t="str">
        <f>+VLOOKUP(Colocaciones[[#This Row],[BD]],Codigos[],2,0)</f>
        <v>ESTABLECIMIENTOS FINANCIEROS, SEGUROS, BIENES INMUEBLES Y SERVICIOS</v>
      </c>
      <c r="H78089" t="str">
        <f>+VLOOKUP(Colocaciones[[#This Row],[BD]],Codigos[],3,0)</f>
        <v>Servicios comunales, sociales y personales</v>
      </c>
      <c r="I78089" s="4">
        <v>5959</v>
      </c>
    </row>
    <row r="78090" spans="1:9">
      <c r="A78090" t="s">
        <v>50</v>
      </c>
      <c r="B78090">
        <f>+VLOOKUP(Colocaciones[[#This Row],[Región]],Tabla8[],2,0)</f>
        <v>5</v>
      </c>
      <c r="C78090" t="s">
        <v>106</v>
      </c>
      <c r="D78090">
        <v>2020</v>
      </c>
      <c r="E78090" t="s">
        <v>46</v>
      </c>
      <c r="F78090" t="s">
        <v>100</v>
      </c>
      <c r="G78090" t="str">
        <f>+VLOOKUP(Colocaciones[[#This Row],[BD]],Codigos[],2,0)</f>
        <v>ESTABLECIMIENTOS FINANCIEROS, SEGUROS, BIENES INMUEBLES Y SERVICIOS</v>
      </c>
      <c r="H78090" t="str">
        <f>+VLOOKUP(Colocaciones[[#This Row],[BD]],Codigos[],3,0)</f>
        <v>Crédito de consumo</v>
      </c>
      <c r="I78090" s="4">
        <v>17318</v>
      </c>
    </row>
    <row r="78091" spans="1:9">
      <c r="A78091" t="s">
        <v>50</v>
      </c>
      <c r="B78091">
        <f>+VLOOKUP(Colocaciones[[#This Row],[Región]],Tabla8[],2,0)</f>
        <v>5</v>
      </c>
      <c r="C78091" t="s">
        <v>106</v>
      </c>
      <c r="D78091">
        <v>2020</v>
      </c>
      <c r="E78091" t="s">
        <v>46</v>
      </c>
      <c r="F78091" t="s">
        <v>101</v>
      </c>
      <c r="G78091" t="str">
        <f>+VLOOKUP(Colocaciones[[#This Row],[BD]],Codigos[],2,0)</f>
        <v>ESTABLECIMIENTOS FINANCIEROS, SEGUROS, BIENES INMUEBLES Y SERVICIOS</v>
      </c>
      <c r="H78091" t="str">
        <f>+VLOOKUP(Colocaciones[[#This Row],[BD]],Codigos[],3,0)</f>
        <v>Crédito hipotecario para la vivienda</v>
      </c>
      <c r="I78091" s="4">
        <v>17844</v>
      </c>
    </row>
    <row r="78092" spans="1:9">
      <c r="A78092" t="s">
        <v>50</v>
      </c>
      <c r="B78092">
        <f>+VLOOKUP(Colocaciones[[#This Row],[Región]],Tabla8[],2,0)</f>
        <v>5</v>
      </c>
      <c r="C78092" t="s">
        <v>106</v>
      </c>
      <c r="D78092">
        <v>2020</v>
      </c>
      <c r="E78092" t="s">
        <v>40</v>
      </c>
      <c r="F78092" t="s">
        <v>79</v>
      </c>
      <c r="G78092" t="str">
        <f>+VLOOKUP(Colocaciones[[#This Row],[BD]],Codigos[],2,0)</f>
        <v xml:space="preserve">AGRICULTURA, GANADERIA, SILVICULTURA, INFRAESTRUCTURA PREDIAL, PESCA </v>
      </c>
      <c r="H78092" t="str">
        <f>+VLOOKUP(Colocaciones[[#This Row],[BD]],Codigos[],3,0)</f>
        <v>Agricultura y ganadería excepto fruticultura</v>
      </c>
      <c r="I78092" s="4">
        <v>11682</v>
      </c>
    </row>
    <row r="78093" spans="1:9">
      <c r="A78093" t="s">
        <v>50</v>
      </c>
      <c r="B78093">
        <f>+VLOOKUP(Colocaciones[[#This Row],[Región]],Tabla8[],2,0)</f>
        <v>5</v>
      </c>
      <c r="C78093" t="s">
        <v>106</v>
      </c>
      <c r="D78093">
        <v>2020</v>
      </c>
      <c r="E78093" t="s">
        <v>40</v>
      </c>
      <c r="F78093" t="s">
        <v>80</v>
      </c>
      <c r="G78093" t="str">
        <f>+VLOOKUP(Colocaciones[[#This Row],[BD]],Codigos[],2,0)</f>
        <v xml:space="preserve">AGRICULTURA, GANADERIA, SILVICULTURA, INFRAESTRUCTURA PREDIAL, PESCA </v>
      </c>
      <c r="H78093" t="str">
        <f>+VLOOKUP(Colocaciones[[#This Row],[BD]],Codigos[],3,0)</f>
        <v>Fruticultura</v>
      </c>
      <c r="I78093" s="4" t="s">
        <v>34</v>
      </c>
    </row>
    <row r="78094" spans="1:9">
      <c r="A78094" t="s">
        <v>50</v>
      </c>
      <c r="B78094">
        <f>+VLOOKUP(Colocaciones[[#This Row],[Región]],Tabla8[],2,0)</f>
        <v>5</v>
      </c>
      <c r="C78094" t="s">
        <v>106</v>
      </c>
      <c r="D78094">
        <v>2020</v>
      </c>
      <c r="E78094" t="s">
        <v>40</v>
      </c>
      <c r="F78094" t="s">
        <v>81</v>
      </c>
      <c r="G78094" t="str">
        <f>+VLOOKUP(Colocaciones[[#This Row],[BD]],Codigos[],2,0)</f>
        <v xml:space="preserve">AGRICULTURA, GANADERIA, SILVICULTURA, INFRAESTRUCTURA PREDIAL, PESCA </v>
      </c>
      <c r="H78094" t="str">
        <f>+VLOOKUP(Colocaciones[[#This Row],[BD]],Codigos[],3,0)</f>
        <v>Silvicultura y extracción de madera</v>
      </c>
      <c r="I78094" s="4">
        <v>121</v>
      </c>
    </row>
    <row r="78095" spans="1:9">
      <c r="A78095" t="s">
        <v>50</v>
      </c>
      <c r="B78095">
        <f>+VLOOKUP(Colocaciones[[#This Row],[Región]],Tabla8[],2,0)</f>
        <v>5</v>
      </c>
      <c r="C78095" t="s">
        <v>106</v>
      </c>
      <c r="D78095">
        <v>2020</v>
      </c>
      <c r="E78095" t="s">
        <v>40</v>
      </c>
      <c r="F78095" t="s">
        <v>82</v>
      </c>
      <c r="G78095" t="str">
        <f>+VLOOKUP(Colocaciones[[#This Row],[BD]],Codigos[],2,0)</f>
        <v xml:space="preserve">AGRICULTURA, GANADERIA, SILVICULTURA, INFRAESTRUCTURA PREDIAL, PESCA </v>
      </c>
      <c r="H78095" t="str">
        <f>+VLOOKUP(Colocaciones[[#This Row],[BD]],Codigos[],3,0)</f>
        <v>Pesca</v>
      </c>
      <c r="I78095" s="4">
        <v>10</v>
      </c>
    </row>
    <row r="78096" spans="1:9">
      <c r="A78096" t="s">
        <v>50</v>
      </c>
      <c r="B78096">
        <f>+VLOOKUP(Colocaciones[[#This Row],[Región]],Tabla8[],2,0)</f>
        <v>5</v>
      </c>
      <c r="C78096" t="s">
        <v>106</v>
      </c>
      <c r="D78096">
        <v>2020</v>
      </c>
      <c r="E78096" t="s">
        <v>40</v>
      </c>
      <c r="F78096" t="s">
        <v>83</v>
      </c>
      <c r="G78096" t="str">
        <f>+VLOOKUP(Colocaciones[[#This Row],[BD]],Codigos[],2,0)</f>
        <v>EXPLOTACION DE MINAS Y CANTERAS</v>
      </c>
      <c r="H78096" t="str">
        <f>+VLOOKUP(Colocaciones[[#This Row],[BD]],Codigos[],3,0)</f>
        <v>Explotación de minas y canteras</v>
      </c>
      <c r="I78096" s="4">
        <v>2579</v>
      </c>
    </row>
    <row r="78097" spans="1:9">
      <c r="A78097" t="s">
        <v>50</v>
      </c>
      <c r="B78097">
        <f>+VLOOKUP(Colocaciones[[#This Row],[Región]],Tabla8[],2,0)</f>
        <v>5</v>
      </c>
      <c r="C78097" t="s">
        <v>106</v>
      </c>
      <c r="D78097">
        <v>2020</v>
      </c>
      <c r="E78097" t="s">
        <v>40</v>
      </c>
      <c r="F78097" t="s">
        <v>84</v>
      </c>
      <c r="G78097" t="str">
        <f>+VLOOKUP(Colocaciones[[#This Row],[BD]],Codigos[],2,0)</f>
        <v>EXPLOTACION DE MINAS Y CANTERAS</v>
      </c>
      <c r="H78097" t="str">
        <f>+VLOOKUP(Colocaciones[[#This Row],[BD]],Codigos[],3,0)</f>
        <v>Producción de petróleo crudo y gas natural</v>
      </c>
      <c r="I78097" s="4" t="s">
        <v>34</v>
      </c>
    </row>
    <row r="78098" spans="1:9">
      <c r="A78098" t="s">
        <v>50</v>
      </c>
      <c r="B78098">
        <f>+VLOOKUP(Colocaciones[[#This Row],[Región]],Tabla8[],2,0)</f>
        <v>5</v>
      </c>
      <c r="C78098" t="s">
        <v>106</v>
      </c>
      <c r="D78098">
        <v>2020</v>
      </c>
      <c r="E78098" t="s">
        <v>40</v>
      </c>
      <c r="F78098" t="s">
        <v>85</v>
      </c>
      <c r="G78098" t="str">
        <f>+VLOOKUP(Colocaciones[[#This Row],[BD]],Codigos[],2,0)</f>
        <v>INDUSTRIA MANUFACTURERA</v>
      </c>
      <c r="H78098" t="str">
        <f>+VLOOKUP(Colocaciones[[#This Row],[BD]],Codigos[],3,0)</f>
        <v>Industria de productos alimenticios, bebidas y tabacos</v>
      </c>
      <c r="I78098" s="4">
        <v>4732</v>
      </c>
    </row>
    <row r="78099" spans="1:9">
      <c r="A78099" t="s">
        <v>50</v>
      </c>
      <c r="B78099">
        <f>+VLOOKUP(Colocaciones[[#This Row],[Región]],Tabla8[],2,0)</f>
        <v>5</v>
      </c>
      <c r="C78099" t="s">
        <v>106</v>
      </c>
      <c r="D78099">
        <v>2020</v>
      </c>
      <c r="E78099" t="s">
        <v>40</v>
      </c>
      <c r="F78099" t="s">
        <v>86</v>
      </c>
      <c r="G78099" t="str">
        <f>+VLOOKUP(Colocaciones[[#This Row],[BD]],Codigos[],2,0)</f>
        <v>INDUSTRIA MANUFACTURERA</v>
      </c>
      <c r="H78099" t="str">
        <f>+VLOOKUP(Colocaciones[[#This Row],[BD]],Codigos[],3,0)</f>
        <v>Industria textil y del cuero</v>
      </c>
      <c r="I78099" s="4">
        <v>1058</v>
      </c>
    </row>
    <row r="78100" spans="1:9">
      <c r="A78100" t="s">
        <v>50</v>
      </c>
      <c r="B78100">
        <f>+VLOOKUP(Colocaciones[[#This Row],[Región]],Tabla8[],2,0)</f>
        <v>5</v>
      </c>
      <c r="C78100" t="s">
        <v>106</v>
      </c>
      <c r="D78100">
        <v>2020</v>
      </c>
      <c r="E78100" t="s">
        <v>40</v>
      </c>
      <c r="F78100" t="s">
        <v>87</v>
      </c>
      <c r="G78100" t="str">
        <f>+VLOOKUP(Colocaciones[[#This Row],[BD]],Codigos[],2,0)</f>
        <v>INDUSTRIA MANUFACTURERA</v>
      </c>
      <c r="H78100" t="str">
        <f>+VLOOKUP(Colocaciones[[#This Row],[BD]],Codigos[],3,0)</f>
        <v>Industria de la madera y muebles</v>
      </c>
      <c r="I78100" s="4">
        <v>396</v>
      </c>
    </row>
    <row r="78101" spans="1:9">
      <c r="A78101" t="s">
        <v>50</v>
      </c>
      <c r="B78101">
        <f>+VLOOKUP(Colocaciones[[#This Row],[Región]],Tabla8[],2,0)</f>
        <v>5</v>
      </c>
      <c r="C78101" t="s">
        <v>106</v>
      </c>
      <c r="D78101">
        <v>2020</v>
      </c>
      <c r="E78101" t="s">
        <v>40</v>
      </c>
      <c r="F78101" t="s">
        <v>88</v>
      </c>
      <c r="G78101" t="str">
        <f>+VLOOKUP(Colocaciones[[#This Row],[BD]],Codigos[],2,0)</f>
        <v>INDUSTRIA MANUFACTURERA</v>
      </c>
      <c r="H78101" t="str">
        <f>+VLOOKUP(Colocaciones[[#This Row],[BD]],Codigos[],3,0)</f>
        <v>Industria del papel, imprentas y editoriales</v>
      </c>
      <c r="I78101" s="4">
        <v>2152</v>
      </c>
    </row>
    <row r="78102" spans="1:9">
      <c r="A78102" t="s">
        <v>50</v>
      </c>
      <c r="B78102">
        <f>+VLOOKUP(Colocaciones[[#This Row],[Región]],Tabla8[],2,0)</f>
        <v>5</v>
      </c>
      <c r="C78102" t="s">
        <v>106</v>
      </c>
      <c r="D78102">
        <v>2020</v>
      </c>
      <c r="E78102" t="s">
        <v>40</v>
      </c>
      <c r="F78102" t="s">
        <v>89</v>
      </c>
      <c r="G78102" t="str">
        <f>+VLOOKUP(Colocaciones[[#This Row],[BD]],Codigos[],2,0)</f>
        <v>INDUSTRIA MANUFACTURERA</v>
      </c>
      <c r="H78102" t="str">
        <f>+VLOOKUP(Colocaciones[[#This Row],[BD]],Codigos[],3,0)</f>
        <v>Industria de productos químicos derivados del petróleo, carbón, caucho y plástico</v>
      </c>
      <c r="I78102" s="4">
        <v>310</v>
      </c>
    </row>
    <row r="78103" spans="1:9">
      <c r="A78103" t="s">
        <v>50</v>
      </c>
      <c r="B78103">
        <f>+VLOOKUP(Colocaciones[[#This Row],[Región]],Tabla8[],2,0)</f>
        <v>5</v>
      </c>
      <c r="C78103" t="s">
        <v>106</v>
      </c>
      <c r="D78103">
        <v>2020</v>
      </c>
      <c r="E78103" t="s">
        <v>40</v>
      </c>
      <c r="F78103" t="s">
        <v>90</v>
      </c>
      <c r="G78103" t="str">
        <f>+VLOOKUP(Colocaciones[[#This Row],[BD]],Codigos[],2,0)</f>
        <v>INDUSTRIA MANUFACTURERA</v>
      </c>
      <c r="H78103" t="str">
        <f>+VLOOKUP(Colocaciones[[#This Row],[BD]],Codigos[],3,0)</f>
        <v>Fabricación de productos minerales metálicos y no metálicos, maquinarias y equipos</v>
      </c>
      <c r="I78103" s="4">
        <v>4810</v>
      </c>
    </row>
    <row r="78104" spans="1:9">
      <c r="A78104" t="s">
        <v>50</v>
      </c>
      <c r="B78104">
        <f>+VLOOKUP(Colocaciones[[#This Row],[Región]],Tabla8[],2,0)</f>
        <v>5</v>
      </c>
      <c r="C78104" t="s">
        <v>106</v>
      </c>
      <c r="D78104">
        <v>2020</v>
      </c>
      <c r="E78104" t="s">
        <v>40</v>
      </c>
      <c r="F78104" t="s">
        <v>91</v>
      </c>
      <c r="G78104" t="str">
        <f>+VLOOKUP(Colocaciones[[#This Row],[BD]],Codigos[],2,0)</f>
        <v>INDUSTRIA MANUFACTURERA</v>
      </c>
      <c r="H78104" t="str">
        <f>+VLOOKUP(Colocaciones[[#This Row],[BD]],Codigos[],3,0)</f>
        <v>Otras industrias manufactureras</v>
      </c>
      <c r="I78104" s="4">
        <v>2687</v>
      </c>
    </row>
    <row r="78105" spans="1:9">
      <c r="A78105" t="s">
        <v>50</v>
      </c>
      <c r="B78105">
        <f>+VLOOKUP(Colocaciones[[#This Row],[Región]],Tabla8[],2,0)</f>
        <v>5</v>
      </c>
      <c r="C78105" t="s">
        <v>106</v>
      </c>
      <c r="D78105">
        <v>2020</v>
      </c>
      <c r="E78105" t="s">
        <v>40</v>
      </c>
      <c r="F78105" t="s">
        <v>92</v>
      </c>
      <c r="G78105" t="str">
        <f>+VLOOKUP(Colocaciones[[#This Row],[BD]],Codigos[],2,0)</f>
        <v xml:space="preserve">ELECTRICIDAD, GAS Y AGUA </v>
      </c>
      <c r="H78105" t="str">
        <f>+VLOOKUP(Colocaciones[[#This Row],[BD]],Codigos[],3,0)</f>
        <v>Electricidad, gas y agua</v>
      </c>
      <c r="I78105" s="4">
        <v>285</v>
      </c>
    </row>
    <row r="78106" spans="1:9">
      <c r="A78106" t="s">
        <v>50</v>
      </c>
      <c r="B78106">
        <f>+VLOOKUP(Colocaciones[[#This Row],[Región]],Tabla8[],2,0)</f>
        <v>5</v>
      </c>
      <c r="C78106" t="s">
        <v>106</v>
      </c>
      <c r="D78106">
        <v>2020</v>
      </c>
      <c r="E78106" t="s">
        <v>40</v>
      </c>
      <c r="F78106" t="s">
        <v>93</v>
      </c>
      <c r="G78106" t="str">
        <f>+VLOOKUP(Colocaciones[[#This Row],[BD]],Codigos[],2,0)</f>
        <v>CONSTRUCCION</v>
      </c>
      <c r="H78106" t="str">
        <f>+VLOOKUP(Colocaciones[[#This Row],[BD]],Codigos[],3,0)</f>
        <v>Construcción de viviendas</v>
      </c>
      <c r="I78106" s="4">
        <v>3961</v>
      </c>
    </row>
    <row r="78107" spans="1:9">
      <c r="A78107" t="s">
        <v>50</v>
      </c>
      <c r="B78107">
        <f>+VLOOKUP(Colocaciones[[#This Row],[Región]],Tabla8[],2,0)</f>
        <v>5</v>
      </c>
      <c r="C78107" t="s">
        <v>106</v>
      </c>
      <c r="D78107">
        <v>2020</v>
      </c>
      <c r="E78107" t="s">
        <v>40</v>
      </c>
      <c r="F78107" t="s">
        <v>94</v>
      </c>
      <c r="G78107" t="str">
        <f>+VLOOKUP(Colocaciones[[#This Row],[BD]],Codigos[],2,0)</f>
        <v>CONSTRUCCION</v>
      </c>
      <c r="H78107" t="str">
        <f>+VLOOKUP(Colocaciones[[#This Row],[BD]],Codigos[],3,0)</f>
        <v>Otras obras y construcciones</v>
      </c>
      <c r="I78107" s="4">
        <v>8265</v>
      </c>
    </row>
    <row r="78108" spans="1:9">
      <c r="A78108" t="s">
        <v>50</v>
      </c>
      <c r="B78108">
        <f>+VLOOKUP(Colocaciones[[#This Row],[Región]],Tabla8[],2,0)</f>
        <v>5</v>
      </c>
      <c r="C78108" t="s">
        <v>106</v>
      </c>
      <c r="D78108">
        <v>2020</v>
      </c>
      <c r="E78108" t="s">
        <v>40</v>
      </c>
      <c r="F78108" t="s">
        <v>95</v>
      </c>
      <c r="G78108" t="str">
        <f>+VLOOKUP(Colocaciones[[#This Row],[BD]],Codigos[],2,0)</f>
        <v>COMERCIO</v>
      </c>
      <c r="H78108" t="str">
        <f>+VLOOKUP(Colocaciones[[#This Row],[BD]],Codigos[],3,0)</f>
        <v>Comercio al por mayor</v>
      </c>
      <c r="I78108" s="4">
        <v>21339</v>
      </c>
    </row>
    <row r="78109" spans="1:9">
      <c r="A78109" t="s">
        <v>50</v>
      </c>
      <c r="B78109">
        <f>+VLOOKUP(Colocaciones[[#This Row],[Región]],Tabla8[],2,0)</f>
        <v>5</v>
      </c>
      <c r="C78109" t="s">
        <v>106</v>
      </c>
      <c r="D78109">
        <v>2020</v>
      </c>
      <c r="E78109" t="s">
        <v>40</v>
      </c>
      <c r="F78109" t="s">
        <v>96</v>
      </c>
      <c r="G78109" t="str">
        <f>+VLOOKUP(Colocaciones[[#This Row],[BD]],Codigos[],2,0)</f>
        <v>COMERCIO</v>
      </c>
      <c r="H78109" t="str">
        <f>+VLOOKUP(Colocaciones[[#This Row],[BD]],Codigos[],3,0)</f>
        <v>Comercio al por menor, restaurantes y hoteles</v>
      </c>
      <c r="I78109" s="4">
        <v>23762</v>
      </c>
    </row>
    <row r="78110" spans="1:9">
      <c r="A78110" t="s">
        <v>50</v>
      </c>
      <c r="B78110">
        <f>+VLOOKUP(Colocaciones[[#This Row],[Región]],Tabla8[],2,0)</f>
        <v>5</v>
      </c>
      <c r="C78110" t="s">
        <v>106</v>
      </c>
      <c r="D78110">
        <v>2020</v>
      </c>
      <c r="E78110" t="s">
        <v>40</v>
      </c>
      <c r="F78110" t="s">
        <v>97</v>
      </c>
      <c r="G78110" t="str">
        <f>+VLOOKUP(Colocaciones[[#This Row],[BD]],Codigos[],2,0)</f>
        <v>TRANSPORTE, ALMACENAMIENTO Y COMUNICACIONES</v>
      </c>
      <c r="H78110" t="str">
        <f>+VLOOKUP(Colocaciones[[#This Row],[BD]],Codigos[],3,0)</f>
        <v>Transporte y almacenamiento</v>
      </c>
      <c r="I78110" s="4">
        <v>37106</v>
      </c>
    </row>
    <row r="78111" spans="1:9">
      <c r="A78111" t="s">
        <v>50</v>
      </c>
      <c r="B78111">
        <f>+VLOOKUP(Colocaciones[[#This Row],[Región]],Tabla8[],2,0)</f>
        <v>5</v>
      </c>
      <c r="C78111" t="s">
        <v>106</v>
      </c>
      <c r="D78111">
        <v>2020</v>
      </c>
      <c r="E78111" t="s">
        <v>40</v>
      </c>
      <c r="F78111" t="s">
        <v>98</v>
      </c>
      <c r="G78111" t="str">
        <f>+VLOOKUP(Colocaciones[[#This Row],[BD]],Codigos[],2,0)</f>
        <v>TRANSPORTE, ALMACENAMIENTO Y COMUNICACIONES</v>
      </c>
      <c r="H78111" t="str">
        <f>+VLOOKUP(Colocaciones[[#This Row],[BD]],Codigos[],3,0)</f>
        <v>Comunicaciones</v>
      </c>
      <c r="I78111" s="4">
        <v>320</v>
      </c>
    </row>
    <row r="78112" spans="1:9">
      <c r="A78112" t="s">
        <v>50</v>
      </c>
      <c r="B78112">
        <f>+VLOOKUP(Colocaciones[[#This Row],[Región]],Tabla8[],2,0)</f>
        <v>5</v>
      </c>
      <c r="C78112" t="s">
        <v>106</v>
      </c>
      <c r="D78112">
        <v>2020</v>
      </c>
      <c r="E78112" t="s">
        <v>40</v>
      </c>
      <c r="F78112" t="s">
        <v>29</v>
      </c>
      <c r="G78112" t="str">
        <f>+VLOOKUP(Colocaciones[[#This Row],[BD]],Codigos[],2,0)</f>
        <v>TRANSPORTE, ALMACENAMIENTO Y COMUNICACIONES</v>
      </c>
      <c r="H78112" t="str">
        <f>+VLOOKUP(Colocaciones[[#This Row],[BD]],Codigos[],3,0)</f>
        <v>Establecimientos financieros y de seguros</v>
      </c>
      <c r="I78112" s="4">
        <v>6215</v>
      </c>
    </row>
    <row r="78113" spans="1:9">
      <c r="A78113" t="s">
        <v>50</v>
      </c>
      <c r="B78113">
        <f>+VLOOKUP(Colocaciones[[#This Row],[Región]],Tabla8[],2,0)</f>
        <v>5</v>
      </c>
      <c r="C78113" t="s">
        <v>106</v>
      </c>
      <c r="D78113">
        <v>2020</v>
      </c>
      <c r="E78113" t="s">
        <v>40</v>
      </c>
      <c r="F78113" t="s">
        <v>30</v>
      </c>
      <c r="G78113" t="str">
        <f>+VLOOKUP(Colocaciones[[#This Row],[BD]],Codigos[],2,0)</f>
        <v>TRANSPORTE, ALMACENAMIENTO Y COMUNICACIONES</v>
      </c>
      <c r="H78113" t="str">
        <f>+VLOOKUP(Colocaciones[[#This Row],[BD]],Codigos[],3,0)</f>
        <v>Bienes inmuebles y servicios prestados a empresas</v>
      </c>
      <c r="I78113" s="4">
        <v>52424</v>
      </c>
    </row>
    <row r="78114" spans="1:9">
      <c r="A78114" t="s">
        <v>50</v>
      </c>
      <c r="B78114">
        <f>+VLOOKUP(Colocaciones[[#This Row],[Región]],Tabla8[],2,0)</f>
        <v>5</v>
      </c>
      <c r="C78114" t="s">
        <v>106</v>
      </c>
      <c r="D78114">
        <v>2020</v>
      </c>
      <c r="E78114" t="s">
        <v>40</v>
      </c>
      <c r="F78114" t="s">
        <v>99</v>
      </c>
      <c r="G78114" t="str">
        <f>+VLOOKUP(Colocaciones[[#This Row],[BD]],Codigos[],2,0)</f>
        <v>ESTABLECIMIENTOS FINANCIEROS, SEGUROS, BIENES INMUEBLES Y SERVICIOS</v>
      </c>
      <c r="H78114" t="str">
        <f>+VLOOKUP(Colocaciones[[#This Row],[BD]],Codigos[],3,0)</f>
        <v>Servicios comunales, sociales y personales</v>
      </c>
      <c r="I78114" s="4">
        <v>59772</v>
      </c>
    </row>
    <row r="78115" spans="1:9">
      <c r="A78115" t="s">
        <v>50</v>
      </c>
      <c r="B78115">
        <f>+VLOOKUP(Colocaciones[[#This Row],[Región]],Tabla8[],2,0)</f>
        <v>5</v>
      </c>
      <c r="C78115" t="s">
        <v>106</v>
      </c>
      <c r="D78115">
        <v>2020</v>
      </c>
      <c r="E78115" t="s">
        <v>40</v>
      </c>
      <c r="F78115" t="s">
        <v>100</v>
      </c>
      <c r="G78115" t="str">
        <f>+VLOOKUP(Colocaciones[[#This Row],[BD]],Codigos[],2,0)</f>
        <v>ESTABLECIMIENTOS FINANCIEROS, SEGUROS, BIENES INMUEBLES Y SERVICIOS</v>
      </c>
      <c r="H78115" t="str">
        <f>+VLOOKUP(Colocaciones[[#This Row],[BD]],Codigos[],3,0)</f>
        <v>Crédito de consumo</v>
      </c>
      <c r="I78115" s="4">
        <v>249007</v>
      </c>
    </row>
    <row r="78116" spans="1:9">
      <c r="A78116" t="s">
        <v>50</v>
      </c>
      <c r="B78116">
        <f>+VLOOKUP(Colocaciones[[#This Row],[Región]],Tabla8[],2,0)</f>
        <v>5</v>
      </c>
      <c r="C78116" t="s">
        <v>106</v>
      </c>
      <c r="D78116">
        <v>2020</v>
      </c>
      <c r="E78116" t="s">
        <v>40</v>
      </c>
      <c r="F78116" t="s">
        <v>101</v>
      </c>
      <c r="G78116" t="str">
        <f>+VLOOKUP(Colocaciones[[#This Row],[BD]],Codigos[],2,0)</f>
        <v>ESTABLECIMIENTOS FINANCIEROS, SEGUROS, BIENES INMUEBLES Y SERVICIOS</v>
      </c>
      <c r="H78116" t="str">
        <f>+VLOOKUP(Colocaciones[[#This Row],[BD]],Codigos[],3,0)</f>
        <v>Crédito hipotecario para la vivienda</v>
      </c>
      <c r="I78116" s="4">
        <v>655402</v>
      </c>
    </row>
    <row r="78117" spans="1:9">
      <c r="A78117" t="s">
        <v>50</v>
      </c>
      <c r="B78117">
        <f>+VLOOKUP(Colocaciones[[#This Row],[Región]],Tabla8[],2,0)</f>
        <v>5</v>
      </c>
      <c r="C78117" t="s">
        <v>102</v>
      </c>
      <c r="D78117">
        <v>2020</v>
      </c>
      <c r="E78117" t="s">
        <v>45</v>
      </c>
      <c r="F78117" t="s">
        <v>79</v>
      </c>
      <c r="G78117" t="str">
        <f>+VLOOKUP(Colocaciones[[#This Row],[BD]],Codigos[],2,0)</f>
        <v xml:space="preserve">AGRICULTURA, GANADERIA, SILVICULTURA, INFRAESTRUCTURA PREDIAL, PESCA </v>
      </c>
      <c r="H78117" t="str">
        <f>+VLOOKUP(Colocaciones[[#This Row],[BD]],Codigos[],3,0)</f>
        <v>Agricultura y ganadería excepto fruticultura</v>
      </c>
      <c r="I78117" s="4" t="s">
        <v>34</v>
      </c>
    </row>
    <row r="78118" spans="1:9">
      <c r="A78118" t="s">
        <v>50</v>
      </c>
      <c r="B78118">
        <f>+VLOOKUP(Colocaciones[[#This Row],[Región]],Tabla8[],2,0)</f>
        <v>5</v>
      </c>
      <c r="C78118" t="s">
        <v>102</v>
      </c>
      <c r="D78118">
        <v>2020</v>
      </c>
      <c r="E78118" t="s">
        <v>45</v>
      </c>
      <c r="F78118" t="s">
        <v>80</v>
      </c>
      <c r="G78118" t="str">
        <f>+VLOOKUP(Colocaciones[[#This Row],[BD]],Codigos[],2,0)</f>
        <v xml:space="preserve">AGRICULTURA, GANADERIA, SILVICULTURA, INFRAESTRUCTURA PREDIAL, PESCA </v>
      </c>
      <c r="H78118" t="str">
        <f>+VLOOKUP(Colocaciones[[#This Row],[BD]],Codigos[],3,0)</f>
        <v>Fruticultura</v>
      </c>
      <c r="I78118" s="4" t="s">
        <v>34</v>
      </c>
    </row>
    <row r="78119" spans="1:9">
      <c r="A78119" t="s">
        <v>50</v>
      </c>
      <c r="B78119">
        <f>+VLOOKUP(Colocaciones[[#This Row],[Región]],Tabla8[],2,0)</f>
        <v>5</v>
      </c>
      <c r="C78119" t="s">
        <v>102</v>
      </c>
      <c r="D78119">
        <v>2020</v>
      </c>
      <c r="E78119" t="s">
        <v>45</v>
      </c>
      <c r="F78119" t="s">
        <v>81</v>
      </c>
      <c r="G78119" t="str">
        <f>+VLOOKUP(Colocaciones[[#This Row],[BD]],Codigos[],2,0)</f>
        <v xml:space="preserve">AGRICULTURA, GANADERIA, SILVICULTURA, INFRAESTRUCTURA PREDIAL, PESCA </v>
      </c>
      <c r="H78119" t="str">
        <f>+VLOOKUP(Colocaciones[[#This Row],[BD]],Codigos[],3,0)</f>
        <v>Silvicultura y extracción de madera</v>
      </c>
      <c r="I78119" s="4" t="s">
        <v>34</v>
      </c>
    </row>
    <row r="78120" spans="1:9">
      <c r="A78120" t="s">
        <v>50</v>
      </c>
      <c r="B78120">
        <f>+VLOOKUP(Colocaciones[[#This Row],[Región]],Tabla8[],2,0)</f>
        <v>5</v>
      </c>
      <c r="C78120" t="s">
        <v>102</v>
      </c>
      <c r="D78120">
        <v>2020</v>
      </c>
      <c r="E78120" t="s">
        <v>45</v>
      </c>
      <c r="F78120" t="s">
        <v>82</v>
      </c>
      <c r="G78120" t="str">
        <f>+VLOOKUP(Colocaciones[[#This Row],[BD]],Codigos[],2,0)</f>
        <v xml:space="preserve">AGRICULTURA, GANADERIA, SILVICULTURA, INFRAESTRUCTURA PREDIAL, PESCA </v>
      </c>
      <c r="H78120" t="str">
        <f>+VLOOKUP(Colocaciones[[#This Row],[BD]],Codigos[],3,0)</f>
        <v>Pesca</v>
      </c>
      <c r="I78120" s="4" t="s">
        <v>34</v>
      </c>
    </row>
    <row r="78121" spans="1:9">
      <c r="A78121" t="s">
        <v>50</v>
      </c>
      <c r="B78121">
        <f>+VLOOKUP(Colocaciones[[#This Row],[Región]],Tabla8[],2,0)</f>
        <v>5</v>
      </c>
      <c r="C78121" t="s">
        <v>102</v>
      </c>
      <c r="D78121">
        <v>2020</v>
      </c>
      <c r="E78121" t="s">
        <v>45</v>
      </c>
      <c r="F78121" t="s">
        <v>83</v>
      </c>
      <c r="G78121" t="str">
        <f>+VLOOKUP(Colocaciones[[#This Row],[BD]],Codigos[],2,0)</f>
        <v>EXPLOTACION DE MINAS Y CANTERAS</v>
      </c>
      <c r="H78121" t="str">
        <f>+VLOOKUP(Colocaciones[[#This Row],[BD]],Codigos[],3,0)</f>
        <v>Explotación de minas y canteras</v>
      </c>
      <c r="I78121" s="4" t="s">
        <v>34</v>
      </c>
    </row>
    <row r="78122" spans="1:9">
      <c r="A78122" t="s">
        <v>50</v>
      </c>
      <c r="B78122">
        <f>+VLOOKUP(Colocaciones[[#This Row],[Región]],Tabla8[],2,0)</f>
        <v>5</v>
      </c>
      <c r="C78122" t="s">
        <v>102</v>
      </c>
      <c r="D78122">
        <v>2020</v>
      </c>
      <c r="E78122" t="s">
        <v>45</v>
      </c>
      <c r="F78122" t="s">
        <v>84</v>
      </c>
      <c r="G78122" t="str">
        <f>+VLOOKUP(Colocaciones[[#This Row],[BD]],Codigos[],2,0)</f>
        <v>EXPLOTACION DE MINAS Y CANTERAS</v>
      </c>
      <c r="H78122" t="str">
        <f>+VLOOKUP(Colocaciones[[#This Row],[BD]],Codigos[],3,0)</f>
        <v>Producción de petróleo crudo y gas natural</v>
      </c>
      <c r="I78122" s="4" t="s">
        <v>34</v>
      </c>
    </row>
    <row r="78123" spans="1:9">
      <c r="A78123" t="s">
        <v>50</v>
      </c>
      <c r="B78123">
        <f>+VLOOKUP(Colocaciones[[#This Row],[Región]],Tabla8[],2,0)</f>
        <v>5</v>
      </c>
      <c r="C78123" t="s">
        <v>102</v>
      </c>
      <c r="D78123">
        <v>2020</v>
      </c>
      <c r="E78123" t="s">
        <v>45</v>
      </c>
      <c r="F78123" t="s">
        <v>85</v>
      </c>
      <c r="G78123" t="str">
        <f>+VLOOKUP(Colocaciones[[#This Row],[BD]],Codigos[],2,0)</f>
        <v>INDUSTRIA MANUFACTURERA</v>
      </c>
      <c r="H78123" t="str">
        <f>+VLOOKUP(Colocaciones[[#This Row],[BD]],Codigos[],3,0)</f>
        <v>Industria de productos alimenticios, bebidas y tabacos</v>
      </c>
      <c r="I78123" s="4">
        <v>3177</v>
      </c>
    </row>
    <row r="78124" spans="1:9">
      <c r="A78124" t="s">
        <v>50</v>
      </c>
      <c r="B78124">
        <f>+VLOOKUP(Colocaciones[[#This Row],[Región]],Tabla8[],2,0)</f>
        <v>5</v>
      </c>
      <c r="C78124" t="s">
        <v>102</v>
      </c>
      <c r="D78124">
        <v>2020</v>
      </c>
      <c r="E78124" t="s">
        <v>45</v>
      </c>
      <c r="F78124" t="s">
        <v>86</v>
      </c>
      <c r="G78124" t="str">
        <f>+VLOOKUP(Colocaciones[[#This Row],[BD]],Codigos[],2,0)</f>
        <v>INDUSTRIA MANUFACTURERA</v>
      </c>
      <c r="H78124" t="str">
        <f>+VLOOKUP(Colocaciones[[#This Row],[BD]],Codigos[],3,0)</f>
        <v>Industria textil y del cuero</v>
      </c>
      <c r="I78124" s="4" t="s">
        <v>34</v>
      </c>
    </row>
    <row r="78125" spans="1:9">
      <c r="A78125" t="s">
        <v>50</v>
      </c>
      <c r="B78125">
        <f>+VLOOKUP(Colocaciones[[#This Row],[Región]],Tabla8[],2,0)</f>
        <v>5</v>
      </c>
      <c r="C78125" t="s">
        <v>102</v>
      </c>
      <c r="D78125">
        <v>2020</v>
      </c>
      <c r="E78125" t="s">
        <v>45</v>
      </c>
      <c r="F78125" t="s">
        <v>87</v>
      </c>
      <c r="G78125" t="str">
        <f>+VLOOKUP(Colocaciones[[#This Row],[BD]],Codigos[],2,0)</f>
        <v>INDUSTRIA MANUFACTURERA</v>
      </c>
      <c r="H78125" t="str">
        <f>+VLOOKUP(Colocaciones[[#This Row],[BD]],Codigos[],3,0)</f>
        <v>Industria de la madera y muebles</v>
      </c>
      <c r="I78125" s="4" t="s">
        <v>34</v>
      </c>
    </row>
    <row r="78126" spans="1:9">
      <c r="A78126" t="s">
        <v>50</v>
      </c>
      <c r="B78126">
        <f>+VLOOKUP(Colocaciones[[#This Row],[Región]],Tabla8[],2,0)</f>
        <v>5</v>
      </c>
      <c r="C78126" t="s">
        <v>102</v>
      </c>
      <c r="D78126">
        <v>2020</v>
      </c>
      <c r="E78126" t="s">
        <v>45</v>
      </c>
      <c r="F78126" t="s">
        <v>88</v>
      </c>
      <c r="G78126" t="str">
        <f>+VLOOKUP(Colocaciones[[#This Row],[BD]],Codigos[],2,0)</f>
        <v>INDUSTRIA MANUFACTURERA</v>
      </c>
      <c r="H78126" t="str">
        <f>+VLOOKUP(Colocaciones[[#This Row],[BD]],Codigos[],3,0)</f>
        <v>Industria del papel, imprentas y editoriales</v>
      </c>
      <c r="I78126" s="4" t="s">
        <v>34</v>
      </c>
    </row>
    <row r="78127" spans="1:9">
      <c r="A78127" t="s">
        <v>50</v>
      </c>
      <c r="B78127">
        <f>+VLOOKUP(Colocaciones[[#This Row],[Región]],Tabla8[],2,0)</f>
        <v>5</v>
      </c>
      <c r="C78127" t="s">
        <v>102</v>
      </c>
      <c r="D78127">
        <v>2020</v>
      </c>
      <c r="E78127" t="s">
        <v>45</v>
      </c>
      <c r="F78127" t="s">
        <v>89</v>
      </c>
      <c r="G78127" t="str">
        <f>+VLOOKUP(Colocaciones[[#This Row],[BD]],Codigos[],2,0)</f>
        <v>INDUSTRIA MANUFACTURERA</v>
      </c>
      <c r="H78127" t="str">
        <f>+VLOOKUP(Colocaciones[[#This Row],[BD]],Codigos[],3,0)</f>
        <v>Industria de productos químicos derivados del petróleo, carbón, caucho y plástico</v>
      </c>
      <c r="I78127" s="4">
        <v>172</v>
      </c>
    </row>
    <row r="78128" spans="1:9">
      <c r="A78128" t="s">
        <v>50</v>
      </c>
      <c r="B78128">
        <f>+VLOOKUP(Colocaciones[[#This Row],[Región]],Tabla8[],2,0)</f>
        <v>5</v>
      </c>
      <c r="C78128" t="s">
        <v>102</v>
      </c>
      <c r="D78128">
        <v>2020</v>
      </c>
      <c r="E78128" t="s">
        <v>45</v>
      </c>
      <c r="F78128" t="s">
        <v>90</v>
      </c>
      <c r="G78128" t="str">
        <f>+VLOOKUP(Colocaciones[[#This Row],[BD]],Codigos[],2,0)</f>
        <v>INDUSTRIA MANUFACTURERA</v>
      </c>
      <c r="H78128" t="str">
        <f>+VLOOKUP(Colocaciones[[#This Row],[BD]],Codigos[],3,0)</f>
        <v>Fabricación de productos minerales metálicos y no metálicos, maquinarias y equipos</v>
      </c>
      <c r="I78128" s="4" t="s">
        <v>34</v>
      </c>
    </row>
    <row r="78129" spans="1:9">
      <c r="A78129" t="s">
        <v>50</v>
      </c>
      <c r="B78129">
        <f>+VLOOKUP(Colocaciones[[#This Row],[Región]],Tabla8[],2,0)</f>
        <v>5</v>
      </c>
      <c r="C78129" t="s">
        <v>102</v>
      </c>
      <c r="D78129">
        <v>2020</v>
      </c>
      <c r="E78129" t="s">
        <v>45</v>
      </c>
      <c r="F78129" t="s">
        <v>91</v>
      </c>
      <c r="G78129" t="str">
        <f>+VLOOKUP(Colocaciones[[#This Row],[BD]],Codigos[],2,0)</f>
        <v>INDUSTRIA MANUFACTURERA</v>
      </c>
      <c r="H78129" t="str">
        <f>+VLOOKUP(Colocaciones[[#This Row],[BD]],Codigos[],3,0)</f>
        <v>Otras industrias manufactureras</v>
      </c>
      <c r="I78129" s="4">
        <v>8950</v>
      </c>
    </row>
    <row r="78130" spans="1:9">
      <c r="A78130" t="s">
        <v>50</v>
      </c>
      <c r="B78130">
        <f>+VLOOKUP(Colocaciones[[#This Row],[Región]],Tabla8[],2,0)</f>
        <v>5</v>
      </c>
      <c r="C78130" t="s">
        <v>102</v>
      </c>
      <c r="D78130">
        <v>2020</v>
      </c>
      <c r="E78130" t="s">
        <v>45</v>
      </c>
      <c r="F78130" t="s">
        <v>92</v>
      </c>
      <c r="G78130" t="str">
        <f>+VLOOKUP(Colocaciones[[#This Row],[BD]],Codigos[],2,0)</f>
        <v xml:space="preserve">ELECTRICIDAD, GAS Y AGUA </v>
      </c>
      <c r="H78130" t="str">
        <f>+VLOOKUP(Colocaciones[[#This Row],[BD]],Codigos[],3,0)</f>
        <v>Electricidad, gas y agua</v>
      </c>
      <c r="I78130" s="4" t="s">
        <v>34</v>
      </c>
    </row>
    <row r="78131" spans="1:9">
      <c r="A78131" t="s">
        <v>50</v>
      </c>
      <c r="B78131">
        <f>+VLOOKUP(Colocaciones[[#This Row],[Región]],Tabla8[],2,0)</f>
        <v>5</v>
      </c>
      <c r="C78131" t="s">
        <v>102</v>
      </c>
      <c r="D78131">
        <v>2020</v>
      </c>
      <c r="E78131" t="s">
        <v>45</v>
      </c>
      <c r="F78131" t="s">
        <v>93</v>
      </c>
      <c r="G78131" t="str">
        <f>+VLOOKUP(Colocaciones[[#This Row],[BD]],Codigos[],2,0)</f>
        <v>CONSTRUCCION</v>
      </c>
      <c r="H78131" t="str">
        <f>+VLOOKUP(Colocaciones[[#This Row],[BD]],Codigos[],3,0)</f>
        <v>Construcción de viviendas</v>
      </c>
      <c r="I78131" s="4">
        <v>6831</v>
      </c>
    </row>
    <row r="78132" spans="1:9">
      <c r="A78132" t="s">
        <v>50</v>
      </c>
      <c r="B78132">
        <f>+VLOOKUP(Colocaciones[[#This Row],[Región]],Tabla8[],2,0)</f>
        <v>5</v>
      </c>
      <c r="C78132" t="s">
        <v>102</v>
      </c>
      <c r="D78132">
        <v>2020</v>
      </c>
      <c r="E78132" t="s">
        <v>45</v>
      </c>
      <c r="F78132" t="s">
        <v>94</v>
      </c>
      <c r="G78132" t="str">
        <f>+VLOOKUP(Colocaciones[[#This Row],[BD]],Codigos[],2,0)</f>
        <v>CONSTRUCCION</v>
      </c>
      <c r="H78132" t="str">
        <f>+VLOOKUP(Colocaciones[[#This Row],[BD]],Codigos[],3,0)</f>
        <v>Otras obras y construcciones</v>
      </c>
      <c r="I78132" s="4">
        <v>713</v>
      </c>
    </row>
    <row r="78133" spans="1:9">
      <c r="A78133" t="s">
        <v>50</v>
      </c>
      <c r="B78133">
        <f>+VLOOKUP(Colocaciones[[#This Row],[Región]],Tabla8[],2,0)</f>
        <v>5</v>
      </c>
      <c r="C78133" t="s">
        <v>102</v>
      </c>
      <c r="D78133">
        <v>2020</v>
      </c>
      <c r="E78133" t="s">
        <v>45</v>
      </c>
      <c r="F78133" t="s">
        <v>95</v>
      </c>
      <c r="G78133" t="str">
        <f>+VLOOKUP(Colocaciones[[#This Row],[BD]],Codigos[],2,0)</f>
        <v>COMERCIO</v>
      </c>
      <c r="H78133" t="str">
        <f>+VLOOKUP(Colocaciones[[#This Row],[BD]],Codigos[],3,0)</f>
        <v>Comercio al por mayor</v>
      </c>
      <c r="I78133" s="4">
        <v>1309</v>
      </c>
    </row>
    <row r="78134" spans="1:9">
      <c r="A78134" t="s">
        <v>50</v>
      </c>
      <c r="B78134">
        <f>+VLOOKUP(Colocaciones[[#This Row],[Región]],Tabla8[],2,0)</f>
        <v>5</v>
      </c>
      <c r="C78134" t="s">
        <v>102</v>
      </c>
      <c r="D78134">
        <v>2020</v>
      </c>
      <c r="E78134" t="s">
        <v>45</v>
      </c>
      <c r="F78134" t="s">
        <v>96</v>
      </c>
      <c r="G78134" t="str">
        <f>+VLOOKUP(Colocaciones[[#This Row],[BD]],Codigos[],2,0)</f>
        <v>COMERCIO</v>
      </c>
      <c r="H78134" t="str">
        <f>+VLOOKUP(Colocaciones[[#This Row],[BD]],Codigos[],3,0)</f>
        <v>Comercio al por menor, restaurantes y hoteles</v>
      </c>
      <c r="I78134" s="4" t="s">
        <v>34</v>
      </c>
    </row>
    <row r="78135" spans="1:9">
      <c r="A78135" t="s">
        <v>50</v>
      </c>
      <c r="B78135">
        <f>+VLOOKUP(Colocaciones[[#This Row],[Región]],Tabla8[],2,0)</f>
        <v>5</v>
      </c>
      <c r="C78135" t="s">
        <v>102</v>
      </c>
      <c r="D78135">
        <v>2020</v>
      </c>
      <c r="E78135" t="s">
        <v>45</v>
      </c>
      <c r="F78135" t="s">
        <v>97</v>
      </c>
      <c r="G78135" t="str">
        <f>+VLOOKUP(Colocaciones[[#This Row],[BD]],Codigos[],2,0)</f>
        <v>TRANSPORTE, ALMACENAMIENTO Y COMUNICACIONES</v>
      </c>
      <c r="H78135" t="str">
        <f>+VLOOKUP(Colocaciones[[#This Row],[BD]],Codigos[],3,0)</f>
        <v>Transporte y almacenamiento</v>
      </c>
      <c r="I78135" s="4">
        <v>244</v>
      </c>
    </row>
    <row r="78136" spans="1:9">
      <c r="A78136" t="s">
        <v>50</v>
      </c>
      <c r="B78136">
        <f>+VLOOKUP(Colocaciones[[#This Row],[Región]],Tabla8[],2,0)</f>
        <v>5</v>
      </c>
      <c r="C78136" t="s">
        <v>102</v>
      </c>
      <c r="D78136">
        <v>2020</v>
      </c>
      <c r="E78136" t="s">
        <v>45</v>
      </c>
      <c r="F78136" t="s">
        <v>98</v>
      </c>
      <c r="G78136" t="str">
        <f>+VLOOKUP(Colocaciones[[#This Row],[BD]],Codigos[],2,0)</f>
        <v>TRANSPORTE, ALMACENAMIENTO Y COMUNICACIONES</v>
      </c>
      <c r="H78136" t="str">
        <f>+VLOOKUP(Colocaciones[[#This Row],[BD]],Codigos[],3,0)</f>
        <v>Comunicaciones</v>
      </c>
      <c r="I78136" s="4" t="s">
        <v>34</v>
      </c>
    </row>
    <row r="78137" spans="1:9">
      <c r="A78137" t="s">
        <v>50</v>
      </c>
      <c r="B78137">
        <f>+VLOOKUP(Colocaciones[[#This Row],[Región]],Tabla8[],2,0)</f>
        <v>5</v>
      </c>
      <c r="C78137" t="s">
        <v>102</v>
      </c>
      <c r="D78137">
        <v>2020</v>
      </c>
      <c r="E78137" t="s">
        <v>45</v>
      </c>
      <c r="F78137" t="s">
        <v>29</v>
      </c>
      <c r="G78137" t="str">
        <f>+VLOOKUP(Colocaciones[[#This Row],[BD]],Codigos[],2,0)</f>
        <v>TRANSPORTE, ALMACENAMIENTO Y COMUNICACIONES</v>
      </c>
      <c r="H78137" t="str">
        <f>+VLOOKUP(Colocaciones[[#This Row],[BD]],Codigos[],3,0)</f>
        <v>Establecimientos financieros y de seguros</v>
      </c>
      <c r="I78137" s="4" t="s">
        <v>34</v>
      </c>
    </row>
    <row r="78138" spans="1:9">
      <c r="A78138" t="s">
        <v>50</v>
      </c>
      <c r="B78138">
        <f>+VLOOKUP(Colocaciones[[#This Row],[Región]],Tabla8[],2,0)</f>
        <v>5</v>
      </c>
      <c r="C78138" t="s">
        <v>102</v>
      </c>
      <c r="D78138">
        <v>2020</v>
      </c>
      <c r="E78138" t="s">
        <v>45</v>
      </c>
      <c r="F78138" t="s">
        <v>30</v>
      </c>
      <c r="G78138" t="str">
        <f>+VLOOKUP(Colocaciones[[#This Row],[BD]],Codigos[],2,0)</f>
        <v>TRANSPORTE, ALMACENAMIENTO Y COMUNICACIONES</v>
      </c>
      <c r="H78138" t="str">
        <f>+VLOOKUP(Colocaciones[[#This Row],[BD]],Codigos[],3,0)</f>
        <v>Bienes inmuebles y servicios prestados a empresas</v>
      </c>
      <c r="I78138" s="4">
        <v>4245</v>
      </c>
    </row>
    <row r="78139" spans="1:9">
      <c r="A78139" t="s">
        <v>50</v>
      </c>
      <c r="B78139">
        <f>+VLOOKUP(Colocaciones[[#This Row],[Región]],Tabla8[],2,0)</f>
        <v>5</v>
      </c>
      <c r="C78139" t="s">
        <v>102</v>
      </c>
      <c r="D78139">
        <v>2020</v>
      </c>
      <c r="E78139" t="s">
        <v>45</v>
      </c>
      <c r="F78139" t="s">
        <v>99</v>
      </c>
      <c r="G78139" t="str">
        <f>+VLOOKUP(Colocaciones[[#This Row],[BD]],Codigos[],2,0)</f>
        <v>ESTABLECIMIENTOS FINANCIEROS, SEGUROS, BIENES INMUEBLES Y SERVICIOS</v>
      </c>
      <c r="H78139" t="str">
        <f>+VLOOKUP(Colocaciones[[#This Row],[BD]],Codigos[],3,0)</f>
        <v>Servicios comunales, sociales y personales</v>
      </c>
      <c r="I78139" s="4">
        <v>3522</v>
      </c>
    </row>
    <row r="78140" spans="1:9">
      <c r="A78140" t="s">
        <v>50</v>
      </c>
      <c r="B78140">
        <f>+VLOOKUP(Colocaciones[[#This Row],[Región]],Tabla8[],2,0)</f>
        <v>5</v>
      </c>
      <c r="C78140" t="s">
        <v>102</v>
      </c>
      <c r="D78140">
        <v>2020</v>
      </c>
      <c r="E78140" t="s">
        <v>45</v>
      </c>
      <c r="F78140" t="s">
        <v>100</v>
      </c>
      <c r="G78140" t="str">
        <f>+VLOOKUP(Colocaciones[[#This Row],[BD]],Codigos[],2,0)</f>
        <v>ESTABLECIMIENTOS FINANCIEROS, SEGUROS, BIENES INMUEBLES Y SERVICIOS</v>
      </c>
      <c r="H78140" t="str">
        <f>+VLOOKUP(Colocaciones[[#This Row],[BD]],Codigos[],3,0)</f>
        <v>Crédito de consumo</v>
      </c>
      <c r="I78140" s="4">
        <v>679</v>
      </c>
    </row>
    <row r="78141" spans="1:9">
      <c r="A78141" t="s">
        <v>50</v>
      </c>
      <c r="B78141">
        <f>+VLOOKUP(Colocaciones[[#This Row],[Región]],Tabla8[],2,0)</f>
        <v>5</v>
      </c>
      <c r="C78141" t="s">
        <v>102</v>
      </c>
      <c r="D78141">
        <v>2020</v>
      </c>
      <c r="E78141" t="s">
        <v>45</v>
      </c>
      <c r="F78141" t="s">
        <v>101</v>
      </c>
      <c r="G78141" t="str">
        <f>+VLOOKUP(Colocaciones[[#This Row],[BD]],Codigos[],2,0)</f>
        <v>ESTABLECIMIENTOS FINANCIEROS, SEGUROS, BIENES INMUEBLES Y SERVICIOS</v>
      </c>
      <c r="H78141" t="str">
        <f>+VLOOKUP(Colocaciones[[#This Row],[BD]],Codigos[],3,0)</f>
        <v>Crédito hipotecario para la vivienda</v>
      </c>
      <c r="I78141" s="4">
        <v>33</v>
      </c>
    </row>
    <row r="78142" spans="1:9">
      <c r="A78142" t="s">
        <v>50</v>
      </c>
      <c r="B78142">
        <f>+VLOOKUP(Colocaciones[[#This Row],[Región]],Tabla8[],2,0)</f>
        <v>5</v>
      </c>
      <c r="C78142" t="s">
        <v>102</v>
      </c>
      <c r="D78142">
        <v>2020</v>
      </c>
      <c r="E78142" t="s">
        <v>33</v>
      </c>
      <c r="F78142" t="s">
        <v>79</v>
      </c>
      <c r="G78142" t="str">
        <f>+VLOOKUP(Colocaciones[[#This Row],[BD]],Codigos[],2,0)</f>
        <v xml:space="preserve">AGRICULTURA, GANADERIA, SILVICULTURA, INFRAESTRUCTURA PREDIAL, PESCA </v>
      </c>
      <c r="H78142" t="str">
        <f>+VLOOKUP(Colocaciones[[#This Row],[BD]],Codigos[],3,0)</f>
        <v>Agricultura y ganadería excepto fruticultura</v>
      </c>
      <c r="I78142" s="4">
        <v>17843</v>
      </c>
    </row>
    <row r="78143" spans="1:9">
      <c r="A78143" t="s">
        <v>50</v>
      </c>
      <c r="B78143">
        <f>+VLOOKUP(Colocaciones[[#This Row],[Región]],Tabla8[],2,0)</f>
        <v>5</v>
      </c>
      <c r="C78143" t="s">
        <v>102</v>
      </c>
      <c r="D78143">
        <v>2020</v>
      </c>
      <c r="E78143" t="s">
        <v>33</v>
      </c>
      <c r="F78143" t="s">
        <v>80</v>
      </c>
      <c r="G78143" t="str">
        <f>+VLOOKUP(Colocaciones[[#This Row],[BD]],Codigos[],2,0)</f>
        <v xml:space="preserve">AGRICULTURA, GANADERIA, SILVICULTURA, INFRAESTRUCTURA PREDIAL, PESCA </v>
      </c>
      <c r="H78143" t="str">
        <f>+VLOOKUP(Colocaciones[[#This Row],[BD]],Codigos[],3,0)</f>
        <v>Fruticultura</v>
      </c>
      <c r="I78143" s="4">
        <v>50496</v>
      </c>
    </row>
    <row r="78144" spans="1:9">
      <c r="A78144" t="s">
        <v>50</v>
      </c>
      <c r="B78144">
        <f>+VLOOKUP(Colocaciones[[#This Row],[Región]],Tabla8[],2,0)</f>
        <v>5</v>
      </c>
      <c r="C78144" t="s">
        <v>102</v>
      </c>
      <c r="D78144">
        <v>2020</v>
      </c>
      <c r="E78144" t="s">
        <v>33</v>
      </c>
      <c r="F78144" t="s">
        <v>81</v>
      </c>
      <c r="G78144" t="str">
        <f>+VLOOKUP(Colocaciones[[#This Row],[BD]],Codigos[],2,0)</f>
        <v xml:space="preserve">AGRICULTURA, GANADERIA, SILVICULTURA, INFRAESTRUCTURA PREDIAL, PESCA </v>
      </c>
      <c r="H78144" t="str">
        <f>+VLOOKUP(Colocaciones[[#This Row],[BD]],Codigos[],3,0)</f>
        <v>Silvicultura y extracción de madera</v>
      </c>
      <c r="I78144" s="4">
        <v>713</v>
      </c>
    </row>
    <row r="78145" spans="1:9">
      <c r="A78145" t="s">
        <v>50</v>
      </c>
      <c r="B78145">
        <f>+VLOOKUP(Colocaciones[[#This Row],[Región]],Tabla8[],2,0)</f>
        <v>5</v>
      </c>
      <c r="C78145" t="s">
        <v>102</v>
      </c>
      <c r="D78145">
        <v>2020</v>
      </c>
      <c r="E78145" t="s">
        <v>33</v>
      </c>
      <c r="F78145" t="s">
        <v>82</v>
      </c>
      <c r="G78145" t="str">
        <f>+VLOOKUP(Colocaciones[[#This Row],[BD]],Codigos[],2,0)</f>
        <v xml:space="preserve">AGRICULTURA, GANADERIA, SILVICULTURA, INFRAESTRUCTURA PREDIAL, PESCA </v>
      </c>
      <c r="H78145" t="str">
        <f>+VLOOKUP(Colocaciones[[#This Row],[BD]],Codigos[],3,0)</f>
        <v>Pesca</v>
      </c>
      <c r="I78145" s="4">
        <v>647</v>
      </c>
    </row>
    <row r="78146" spans="1:9">
      <c r="A78146" t="s">
        <v>50</v>
      </c>
      <c r="B78146">
        <f>+VLOOKUP(Colocaciones[[#This Row],[Región]],Tabla8[],2,0)</f>
        <v>5</v>
      </c>
      <c r="C78146" t="s">
        <v>102</v>
      </c>
      <c r="D78146">
        <v>2020</v>
      </c>
      <c r="E78146" t="s">
        <v>33</v>
      </c>
      <c r="F78146" t="s">
        <v>83</v>
      </c>
      <c r="G78146" t="str">
        <f>+VLOOKUP(Colocaciones[[#This Row],[BD]],Codigos[],2,0)</f>
        <v>EXPLOTACION DE MINAS Y CANTERAS</v>
      </c>
      <c r="H78146" t="str">
        <f>+VLOOKUP(Colocaciones[[#This Row],[BD]],Codigos[],3,0)</f>
        <v>Explotación de minas y canteras</v>
      </c>
      <c r="I78146" s="4">
        <v>1499</v>
      </c>
    </row>
    <row r="78147" spans="1:9">
      <c r="A78147" t="s">
        <v>50</v>
      </c>
      <c r="B78147">
        <f>+VLOOKUP(Colocaciones[[#This Row],[Región]],Tabla8[],2,0)</f>
        <v>5</v>
      </c>
      <c r="C78147" t="s">
        <v>102</v>
      </c>
      <c r="D78147">
        <v>2020</v>
      </c>
      <c r="E78147" t="s">
        <v>33</v>
      </c>
      <c r="F78147" t="s">
        <v>84</v>
      </c>
      <c r="G78147" t="str">
        <f>+VLOOKUP(Colocaciones[[#This Row],[BD]],Codigos[],2,0)</f>
        <v>EXPLOTACION DE MINAS Y CANTERAS</v>
      </c>
      <c r="H78147" t="str">
        <f>+VLOOKUP(Colocaciones[[#This Row],[BD]],Codigos[],3,0)</f>
        <v>Producción de petróleo crudo y gas natural</v>
      </c>
      <c r="I78147" s="4" t="s">
        <v>34</v>
      </c>
    </row>
    <row r="78148" spans="1:9">
      <c r="A78148" t="s">
        <v>50</v>
      </c>
      <c r="B78148">
        <f>+VLOOKUP(Colocaciones[[#This Row],[Región]],Tabla8[],2,0)</f>
        <v>5</v>
      </c>
      <c r="C78148" t="s">
        <v>102</v>
      </c>
      <c r="D78148">
        <v>2020</v>
      </c>
      <c r="E78148" t="s">
        <v>33</v>
      </c>
      <c r="F78148" t="s">
        <v>85</v>
      </c>
      <c r="G78148" t="str">
        <f>+VLOOKUP(Colocaciones[[#This Row],[BD]],Codigos[],2,0)</f>
        <v>INDUSTRIA MANUFACTURERA</v>
      </c>
      <c r="H78148" t="str">
        <f>+VLOOKUP(Colocaciones[[#This Row],[BD]],Codigos[],3,0)</f>
        <v>Industria de productos alimenticios, bebidas y tabacos</v>
      </c>
      <c r="I78148" s="4">
        <v>7213</v>
      </c>
    </row>
    <row r="78149" spans="1:9">
      <c r="A78149" t="s">
        <v>50</v>
      </c>
      <c r="B78149">
        <f>+VLOOKUP(Colocaciones[[#This Row],[Región]],Tabla8[],2,0)</f>
        <v>5</v>
      </c>
      <c r="C78149" t="s">
        <v>102</v>
      </c>
      <c r="D78149">
        <v>2020</v>
      </c>
      <c r="E78149" t="s">
        <v>33</v>
      </c>
      <c r="F78149" t="s">
        <v>86</v>
      </c>
      <c r="G78149" t="str">
        <f>+VLOOKUP(Colocaciones[[#This Row],[BD]],Codigos[],2,0)</f>
        <v>INDUSTRIA MANUFACTURERA</v>
      </c>
      <c r="H78149" t="str">
        <f>+VLOOKUP(Colocaciones[[#This Row],[BD]],Codigos[],3,0)</f>
        <v>Industria textil y del cuero</v>
      </c>
      <c r="I78149" s="4">
        <v>3609</v>
      </c>
    </row>
    <row r="78150" spans="1:9">
      <c r="A78150" t="s">
        <v>50</v>
      </c>
      <c r="B78150">
        <f>+VLOOKUP(Colocaciones[[#This Row],[Región]],Tabla8[],2,0)</f>
        <v>5</v>
      </c>
      <c r="C78150" t="s">
        <v>102</v>
      </c>
      <c r="D78150">
        <v>2020</v>
      </c>
      <c r="E78150" t="s">
        <v>33</v>
      </c>
      <c r="F78150" t="s">
        <v>87</v>
      </c>
      <c r="G78150" t="str">
        <f>+VLOOKUP(Colocaciones[[#This Row],[BD]],Codigos[],2,0)</f>
        <v>INDUSTRIA MANUFACTURERA</v>
      </c>
      <c r="H78150" t="str">
        <f>+VLOOKUP(Colocaciones[[#This Row],[BD]],Codigos[],3,0)</f>
        <v>Industria de la madera y muebles</v>
      </c>
      <c r="I78150" s="4">
        <v>804</v>
      </c>
    </row>
    <row r="78151" spans="1:9">
      <c r="A78151" t="s">
        <v>50</v>
      </c>
      <c r="B78151">
        <f>+VLOOKUP(Colocaciones[[#This Row],[Región]],Tabla8[],2,0)</f>
        <v>5</v>
      </c>
      <c r="C78151" t="s">
        <v>102</v>
      </c>
      <c r="D78151">
        <v>2020</v>
      </c>
      <c r="E78151" t="s">
        <v>33</v>
      </c>
      <c r="F78151" t="s">
        <v>88</v>
      </c>
      <c r="G78151" t="str">
        <f>+VLOOKUP(Colocaciones[[#This Row],[BD]],Codigos[],2,0)</f>
        <v>INDUSTRIA MANUFACTURERA</v>
      </c>
      <c r="H78151" t="str">
        <f>+VLOOKUP(Colocaciones[[#This Row],[BD]],Codigos[],3,0)</f>
        <v>Industria del papel, imprentas y editoriales</v>
      </c>
      <c r="I78151" s="4">
        <v>837</v>
      </c>
    </row>
    <row r="78152" spans="1:9">
      <c r="A78152" t="s">
        <v>50</v>
      </c>
      <c r="B78152">
        <f>+VLOOKUP(Colocaciones[[#This Row],[Región]],Tabla8[],2,0)</f>
        <v>5</v>
      </c>
      <c r="C78152" t="s">
        <v>102</v>
      </c>
      <c r="D78152">
        <v>2020</v>
      </c>
      <c r="E78152" t="s">
        <v>33</v>
      </c>
      <c r="F78152" t="s">
        <v>89</v>
      </c>
      <c r="G78152" t="str">
        <f>+VLOOKUP(Colocaciones[[#This Row],[BD]],Codigos[],2,0)</f>
        <v>INDUSTRIA MANUFACTURERA</v>
      </c>
      <c r="H78152" t="str">
        <f>+VLOOKUP(Colocaciones[[#This Row],[BD]],Codigos[],3,0)</f>
        <v>Industria de productos químicos derivados del petróleo, carbón, caucho y plástico</v>
      </c>
      <c r="I78152" s="4">
        <v>5835</v>
      </c>
    </row>
    <row r="78153" spans="1:9">
      <c r="A78153" t="s">
        <v>50</v>
      </c>
      <c r="B78153">
        <f>+VLOOKUP(Colocaciones[[#This Row],[Región]],Tabla8[],2,0)</f>
        <v>5</v>
      </c>
      <c r="C78153" t="s">
        <v>102</v>
      </c>
      <c r="D78153">
        <v>2020</v>
      </c>
      <c r="E78153" t="s">
        <v>33</v>
      </c>
      <c r="F78153" t="s">
        <v>90</v>
      </c>
      <c r="G78153" t="str">
        <f>+VLOOKUP(Colocaciones[[#This Row],[BD]],Codigos[],2,0)</f>
        <v>INDUSTRIA MANUFACTURERA</v>
      </c>
      <c r="H78153" t="str">
        <f>+VLOOKUP(Colocaciones[[#This Row],[BD]],Codigos[],3,0)</f>
        <v>Fabricación de productos minerales metálicos y no metálicos, maquinarias y equipos</v>
      </c>
      <c r="I78153" s="4">
        <v>10000</v>
      </c>
    </row>
    <row r="78154" spans="1:9">
      <c r="A78154" t="s">
        <v>50</v>
      </c>
      <c r="B78154">
        <f>+VLOOKUP(Colocaciones[[#This Row],[Región]],Tabla8[],2,0)</f>
        <v>5</v>
      </c>
      <c r="C78154" t="s">
        <v>102</v>
      </c>
      <c r="D78154">
        <v>2020</v>
      </c>
      <c r="E78154" t="s">
        <v>33</v>
      </c>
      <c r="F78154" t="s">
        <v>91</v>
      </c>
      <c r="G78154" t="str">
        <f>+VLOOKUP(Colocaciones[[#This Row],[BD]],Codigos[],2,0)</f>
        <v>INDUSTRIA MANUFACTURERA</v>
      </c>
      <c r="H78154" t="str">
        <f>+VLOOKUP(Colocaciones[[#This Row],[BD]],Codigos[],3,0)</f>
        <v>Otras industrias manufactureras</v>
      </c>
      <c r="I78154" s="4">
        <v>266</v>
      </c>
    </row>
    <row r="78155" spans="1:9">
      <c r="A78155" t="s">
        <v>50</v>
      </c>
      <c r="B78155">
        <f>+VLOOKUP(Colocaciones[[#This Row],[Región]],Tabla8[],2,0)</f>
        <v>5</v>
      </c>
      <c r="C78155" t="s">
        <v>102</v>
      </c>
      <c r="D78155">
        <v>2020</v>
      </c>
      <c r="E78155" t="s">
        <v>33</v>
      </c>
      <c r="F78155" t="s">
        <v>92</v>
      </c>
      <c r="G78155" t="str">
        <f>+VLOOKUP(Colocaciones[[#This Row],[BD]],Codigos[],2,0)</f>
        <v xml:space="preserve">ELECTRICIDAD, GAS Y AGUA </v>
      </c>
      <c r="H78155" t="str">
        <f>+VLOOKUP(Colocaciones[[#This Row],[BD]],Codigos[],3,0)</f>
        <v>Electricidad, gas y agua</v>
      </c>
      <c r="I78155" s="4">
        <v>903</v>
      </c>
    </row>
    <row r="78156" spans="1:9">
      <c r="A78156" t="s">
        <v>50</v>
      </c>
      <c r="B78156">
        <f>+VLOOKUP(Colocaciones[[#This Row],[Región]],Tabla8[],2,0)</f>
        <v>5</v>
      </c>
      <c r="C78156" t="s">
        <v>102</v>
      </c>
      <c r="D78156">
        <v>2020</v>
      </c>
      <c r="E78156" t="s">
        <v>33</v>
      </c>
      <c r="F78156" t="s">
        <v>93</v>
      </c>
      <c r="G78156" t="str">
        <f>+VLOOKUP(Colocaciones[[#This Row],[BD]],Codigos[],2,0)</f>
        <v>CONSTRUCCION</v>
      </c>
      <c r="H78156" t="str">
        <f>+VLOOKUP(Colocaciones[[#This Row],[BD]],Codigos[],3,0)</f>
        <v>Construcción de viviendas</v>
      </c>
      <c r="I78156" s="4">
        <v>43804</v>
      </c>
    </row>
    <row r="78157" spans="1:9">
      <c r="A78157" t="s">
        <v>50</v>
      </c>
      <c r="B78157">
        <f>+VLOOKUP(Colocaciones[[#This Row],[Región]],Tabla8[],2,0)</f>
        <v>5</v>
      </c>
      <c r="C78157" t="s">
        <v>102</v>
      </c>
      <c r="D78157">
        <v>2020</v>
      </c>
      <c r="E78157" t="s">
        <v>33</v>
      </c>
      <c r="F78157" t="s">
        <v>94</v>
      </c>
      <c r="G78157" t="str">
        <f>+VLOOKUP(Colocaciones[[#This Row],[BD]],Codigos[],2,0)</f>
        <v>CONSTRUCCION</v>
      </c>
      <c r="H78157" t="str">
        <f>+VLOOKUP(Colocaciones[[#This Row],[BD]],Codigos[],3,0)</f>
        <v>Otras obras y construcciones</v>
      </c>
      <c r="I78157" s="4">
        <v>23031</v>
      </c>
    </row>
    <row r="78158" spans="1:9">
      <c r="A78158" t="s">
        <v>50</v>
      </c>
      <c r="B78158">
        <f>+VLOOKUP(Colocaciones[[#This Row],[Región]],Tabla8[],2,0)</f>
        <v>5</v>
      </c>
      <c r="C78158" t="s">
        <v>102</v>
      </c>
      <c r="D78158">
        <v>2020</v>
      </c>
      <c r="E78158" t="s">
        <v>33</v>
      </c>
      <c r="F78158" t="s">
        <v>95</v>
      </c>
      <c r="G78158" t="str">
        <f>+VLOOKUP(Colocaciones[[#This Row],[BD]],Codigos[],2,0)</f>
        <v>COMERCIO</v>
      </c>
      <c r="H78158" t="str">
        <f>+VLOOKUP(Colocaciones[[#This Row],[BD]],Codigos[],3,0)</f>
        <v>Comercio al por mayor</v>
      </c>
      <c r="I78158" s="4">
        <v>27285</v>
      </c>
    </row>
    <row r="78159" spans="1:9">
      <c r="A78159" t="s">
        <v>50</v>
      </c>
      <c r="B78159">
        <f>+VLOOKUP(Colocaciones[[#This Row],[Región]],Tabla8[],2,0)</f>
        <v>5</v>
      </c>
      <c r="C78159" t="s">
        <v>102</v>
      </c>
      <c r="D78159">
        <v>2020</v>
      </c>
      <c r="E78159" t="s">
        <v>33</v>
      </c>
      <c r="F78159" t="s">
        <v>96</v>
      </c>
      <c r="G78159" t="str">
        <f>+VLOOKUP(Colocaciones[[#This Row],[BD]],Codigos[],2,0)</f>
        <v>COMERCIO</v>
      </c>
      <c r="H78159" t="str">
        <f>+VLOOKUP(Colocaciones[[#This Row],[BD]],Codigos[],3,0)</f>
        <v>Comercio al por menor, restaurantes y hoteles</v>
      </c>
      <c r="I78159" s="4">
        <v>79769</v>
      </c>
    </row>
    <row r="78160" spans="1:9">
      <c r="A78160" t="s">
        <v>50</v>
      </c>
      <c r="B78160">
        <f>+VLOOKUP(Colocaciones[[#This Row],[Región]],Tabla8[],2,0)</f>
        <v>5</v>
      </c>
      <c r="C78160" t="s">
        <v>102</v>
      </c>
      <c r="D78160">
        <v>2020</v>
      </c>
      <c r="E78160" t="s">
        <v>33</v>
      </c>
      <c r="F78160" t="s">
        <v>97</v>
      </c>
      <c r="G78160" t="str">
        <f>+VLOOKUP(Colocaciones[[#This Row],[BD]],Codigos[],2,0)</f>
        <v>TRANSPORTE, ALMACENAMIENTO Y COMUNICACIONES</v>
      </c>
      <c r="H78160" t="str">
        <f>+VLOOKUP(Colocaciones[[#This Row],[BD]],Codigos[],3,0)</f>
        <v>Transporte y almacenamiento</v>
      </c>
      <c r="I78160" s="4">
        <v>49360</v>
      </c>
    </row>
    <row r="78161" spans="1:9">
      <c r="A78161" t="s">
        <v>50</v>
      </c>
      <c r="B78161">
        <f>+VLOOKUP(Colocaciones[[#This Row],[Región]],Tabla8[],2,0)</f>
        <v>5</v>
      </c>
      <c r="C78161" t="s">
        <v>102</v>
      </c>
      <c r="D78161">
        <v>2020</v>
      </c>
      <c r="E78161" t="s">
        <v>33</v>
      </c>
      <c r="F78161" t="s">
        <v>98</v>
      </c>
      <c r="G78161" t="str">
        <f>+VLOOKUP(Colocaciones[[#This Row],[BD]],Codigos[],2,0)</f>
        <v>TRANSPORTE, ALMACENAMIENTO Y COMUNICACIONES</v>
      </c>
      <c r="H78161" t="str">
        <f>+VLOOKUP(Colocaciones[[#This Row],[BD]],Codigos[],3,0)</f>
        <v>Comunicaciones</v>
      </c>
      <c r="I78161" s="4">
        <v>922</v>
      </c>
    </row>
    <row r="78162" spans="1:9">
      <c r="A78162" t="s">
        <v>50</v>
      </c>
      <c r="B78162">
        <f>+VLOOKUP(Colocaciones[[#This Row],[Región]],Tabla8[],2,0)</f>
        <v>5</v>
      </c>
      <c r="C78162" t="s">
        <v>102</v>
      </c>
      <c r="D78162">
        <v>2020</v>
      </c>
      <c r="E78162" t="s">
        <v>33</v>
      </c>
      <c r="F78162" t="s">
        <v>29</v>
      </c>
      <c r="G78162" t="str">
        <f>+VLOOKUP(Colocaciones[[#This Row],[BD]],Codigos[],2,0)</f>
        <v>TRANSPORTE, ALMACENAMIENTO Y COMUNICACIONES</v>
      </c>
      <c r="H78162" t="str">
        <f>+VLOOKUP(Colocaciones[[#This Row],[BD]],Codigos[],3,0)</f>
        <v>Establecimientos financieros y de seguros</v>
      </c>
      <c r="I78162" s="4">
        <v>34045</v>
      </c>
    </row>
    <row r="78163" spans="1:9">
      <c r="A78163" t="s">
        <v>50</v>
      </c>
      <c r="B78163">
        <f>+VLOOKUP(Colocaciones[[#This Row],[Región]],Tabla8[],2,0)</f>
        <v>5</v>
      </c>
      <c r="C78163" t="s">
        <v>102</v>
      </c>
      <c r="D78163">
        <v>2020</v>
      </c>
      <c r="E78163" t="s">
        <v>33</v>
      </c>
      <c r="F78163" t="s">
        <v>30</v>
      </c>
      <c r="G78163" t="str">
        <f>+VLOOKUP(Colocaciones[[#This Row],[BD]],Codigos[],2,0)</f>
        <v>TRANSPORTE, ALMACENAMIENTO Y COMUNICACIONES</v>
      </c>
      <c r="H78163" t="str">
        <f>+VLOOKUP(Colocaciones[[#This Row],[BD]],Codigos[],3,0)</f>
        <v>Bienes inmuebles y servicios prestados a empresas</v>
      </c>
      <c r="I78163" s="4">
        <v>191362</v>
      </c>
    </row>
    <row r="78164" spans="1:9">
      <c r="A78164" t="s">
        <v>50</v>
      </c>
      <c r="B78164">
        <f>+VLOOKUP(Colocaciones[[#This Row],[Región]],Tabla8[],2,0)</f>
        <v>5</v>
      </c>
      <c r="C78164" t="s">
        <v>102</v>
      </c>
      <c r="D78164">
        <v>2020</v>
      </c>
      <c r="E78164" t="s">
        <v>33</v>
      </c>
      <c r="F78164" t="s">
        <v>99</v>
      </c>
      <c r="G78164" t="str">
        <f>+VLOOKUP(Colocaciones[[#This Row],[BD]],Codigos[],2,0)</f>
        <v>ESTABLECIMIENTOS FINANCIEROS, SEGUROS, BIENES INMUEBLES Y SERVICIOS</v>
      </c>
      <c r="H78164" t="str">
        <f>+VLOOKUP(Colocaciones[[#This Row],[BD]],Codigos[],3,0)</f>
        <v>Servicios comunales, sociales y personales</v>
      </c>
      <c r="I78164" s="4">
        <v>246136</v>
      </c>
    </row>
    <row r="78165" spans="1:9">
      <c r="A78165" t="s">
        <v>50</v>
      </c>
      <c r="B78165">
        <f>+VLOOKUP(Colocaciones[[#This Row],[Región]],Tabla8[],2,0)</f>
        <v>5</v>
      </c>
      <c r="C78165" t="s">
        <v>102</v>
      </c>
      <c r="D78165">
        <v>2020</v>
      </c>
      <c r="E78165" t="s">
        <v>33</v>
      </c>
      <c r="F78165" t="s">
        <v>100</v>
      </c>
      <c r="G78165" t="str">
        <f>+VLOOKUP(Colocaciones[[#This Row],[BD]],Codigos[],2,0)</f>
        <v>ESTABLECIMIENTOS FINANCIEROS, SEGUROS, BIENES INMUEBLES Y SERVICIOS</v>
      </c>
      <c r="H78165" t="str">
        <f>+VLOOKUP(Colocaciones[[#This Row],[BD]],Codigos[],3,0)</f>
        <v>Crédito de consumo</v>
      </c>
      <c r="I78165" s="4">
        <v>401070</v>
      </c>
    </row>
    <row r="78166" spans="1:9">
      <c r="A78166" t="s">
        <v>50</v>
      </c>
      <c r="B78166">
        <f>+VLOOKUP(Colocaciones[[#This Row],[Región]],Tabla8[],2,0)</f>
        <v>5</v>
      </c>
      <c r="C78166" t="s">
        <v>102</v>
      </c>
      <c r="D78166">
        <v>2020</v>
      </c>
      <c r="E78166" t="s">
        <v>33</v>
      </c>
      <c r="F78166" t="s">
        <v>101</v>
      </c>
      <c r="G78166" t="str">
        <f>+VLOOKUP(Colocaciones[[#This Row],[BD]],Codigos[],2,0)</f>
        <v>ESTABLECIMIENTOS FINANCIEROS, SEGUROS, BIENES INMUEBLES Y SERVICIOS</v>
      </c>
      <c r="H78166" t="str">
        <f>+VLOOKUP(Colocaciones[[#This Row],[BD]],Codigos[],3,0)</f>
        <v>Crédito hipotecario para la vivienda</v>
      </c>
      <c r="I78166" s="4">
        <v>806939</v>
      </c>
    </row>
    <row r="78167" spans="1:9">
      <c r="A78167" t="s">
        <v>50</v>
      </c>
      <c r="B78167">
        <f>+VLOOKUP(Colocaciones[[#This Row],[Región]],Tabla8[],2,0)</f>
        <v>5</v>
      </c>
      <c r="C78167" t="s">
        <v>102</v>
      </c>
      <c r="D78167">
        <v>2020</v>
      </c>
      <c r="E78167" t="s">
        <v>35</v>
      </c>
      <c r="F78167" t="s">
        <v>79</v>
      </c>
      <c r="G78167" t="str">
        <f>+VLOOKUP(Colocaciones[[#This Row],[BD]],Codigos[],2,0)</f>
        <v xml:space="preserve">AGRICULTURA, GANADERIA, SILVICULTURA, INFRAESTRUCTURA PREDIAL, PESCA </v>
      </c>
      <c r="H78167" t="str">
        <f>+VLOOKUP(Colocaciones[[#This Row],[BD]],Codigos[],3,0)</f>
        <v>Agricultura y ganadería excepto fruticultura</v>
      </c>
      <c r="I78167" s="4">
        <v>34392</v>
      </c>
    </row>
    <row r="78168" spans="1:9">
      <c r="A78168" t="s">
        <v>50</v>
      </c>
      <c r="B78168">
        <f>+VLOOKUP(Colocaciones[[#This Row],[Región]],Tabla8[],2,0)</f>
        <v>5</v>
      </c>
      <c r="C78168" t="s">
        <v>102</v>
      </c>
      <c r="D78168">
        <v>2020</v>
      </c>
      <c r="E78168" t="s">
        <v>35</v>
      </c>
      <c r="F78168" t="s">
        <v>80</v>
      </c>
      <c r="G78168" t="str">
        <f>+VLOOKUP(Colocaciones[[#This Row],[BD]],Codigos[],2,0)</f>
        <v xml:space="preserve">AGRICULTURA, GANADERIA, SILVICULTURA, INFRAESTRUCTURA PREDIAL, PESCA </v>
      </c>
      <c r="H78168" t="str">
        <f>+VLOOKUP(Colocaciones[[#This Row],[BD]],Codigos[],3,0)</f>
        <v>Fruticultura</v>
      </c>
      <c r="I78168" s="4">
        <v>27310</v>
      </c>
    </row>
    <row r="78169" spans="1:9">
      <c r="A78169" t="s">
        <v>50</v>
      </c>
      <c r="B78169">
        <f>+VLOOKUP(Colocaciones[[#This Row],[Región]],Tabla8[],2,0)</f>
        <v>5</v>
      </c>
      <c r="C78169" t="s">
        <v>102</v>
      </c>
      <c r="D78169">
        <v>2020</v>
      </c>
      <c r="E78169" t="s">
        <v>35</v>
      </c>
      <c r="F78169" t="s">
        <v>81</v>
      </c>
      <c r="G78169" t="str">
        <f>+VLOOKUP(Colocaciones[[#This Row],[BD]],Codigos[],2,0)</f>
        <v xml:space="preserve">AGRICULTURA, GANADERIA, SILVICULTURA, INFRAESTRUCTURA PREDIAL, PESCA </v>
      </c>
      <c r="H78169" t="str">
        <f>+VLOOKUP(Colocaciones[[#This Row],[BD]],Codigos[],3,0)</f>
        <v>Silvicultura y extracción de madera</v>
      </c>
      <c r="I78169" s="4">
        <v>1099</v>
      </c>
    </row>
    <row r="78170" spans="1:9">
      <c r="A78170" t="s">
        <v>50</v>
      </c>
      <c r="B78170">
        <f>+VLOOKUP(Colocaciones[[#This Row],[Región]],Tabla8[],2,0)</f>
        <v>5</v>
      </c>
      <c r="C78170" t="s">
        <v>102</v>
      </c>
      <c r="D78170">
        <v>2020</v>
      </c>
      <c r="E78170" t="s">
        <v>35</v>
      </c>
      <c r="F78170" t="s">
        <v>82</v>
      </c>
      <c r="G78170" t="str">
        <f>+VLOOKUP(Colocaciones[[#This Row],[BD]],Codigos[],2,0)</f>
        <v xml:space="preserve">AGRICULTURA, GANADERIA, SILVICULTURA, INFRAESTRUCTURA PREDIAL, PESCA </v>
      </c>
      <c r="H78170" t="str">
        <f>+VLOOKUP(Colocaciones[[#This Row],[BD]],Codigos[],3,0)</f>
        <v>Pesca</v>
      </c>
      <c r="I78170" s="4">
        <v>1302</v>
      </c>
    </row>
    <row r="78171" spans="1:9">
      <c r="A78171" t="s">
        <v>50</v>
      </c>
      <c r="B78171">
        <f>+VLOOKUP(Colocaciones[[#This Row],[Región]],Tabla8[],2,0)</f>
        <v>5</v>
      </c>
      <c r="C78171" t="s">
        <v>102</v>
      </c>
      <c r="D78171">
        <v>2020</v>
      </c>
      <c r="E78171" t="s">
        <v>35</v>
      </c>
      <c r="F78171" t="s">
        <v>83</v>
      </c>
      <c r="G78171" t="str">
        <f>+VLOOKUP(Colocaciones[[#This Row],[BD]],Codigos[],2,0)</f>
        <v>EXPLOTACION DE MINAS Y CANTERAS</v>
      </c>
      <c r="H78171" t="str">
        <f>+VLOOKUP(Colocaciones[[#This Row],[BD]],Codigos[],3,0)</f>
        <v>Explotación de minas y canteras</v>
      </c>
      <c r="I78171" s="4">
        <v>2090</v>
      </c>
    </row>
    <row r="78172" spans="1:9">
      <c r="A78172" t="s">
        <v>50</v>
      </c>
      <c r="B78172">
        <f>+VLOOKUP(Colocaciones[[#This Row],[Región]],Tabla8[],2,0)</f>
        <v>5</v>
      </c>
      <c r="C78172" t="s">
        <v>102</v>
      </c>
      <c r="D78172">
        <v>2020</v>
      </c>
      <c r="E78172" t="s">
        <v>35</v>
      </c>
      <c r="F78172" t="s">
        <v>84</v>
      </c>
      <c r="G78172" t="str">
        <f>+VLOOKUP(Colocaciones[[#This Row],[BD]],Codigos[],2,0)</f>
        <v>EXPLOTACION DE MINAS Y CANTERAS</v>
      </c>
      <c r="H78172" t="str">
        <f>+VLOOKUP(Colocaciones[[#This Row],[BD]],Codigos[],3,0)</f>
        <v>Producción de petróleo crudo y gas natural</v>
      </c>
      <c r="I78172" s="4" t="s">
        <v>34</v>
      </c>
    </row>
    <row r="78173" spans="1:9">
      <c r="A78173" t="s">
        <v>50</v>
      </c>
      <c r="B78173">
        <f>+VLOOKUP(Colocaciones[[#This Row],[Región]],Tabla8[],2,0)</f>
        <v>5</v>
      </c>
      <c r="C78173" t="s">
        <v>102</v>
      </c>
      <c r="D78173">
        <v>2020</v>
      </c>
      <c r="E78173" t="s">
        <v>35</v>
      </c>
      <c r="F78173" t="s">
        <v>85</v>
      </c>
      <c r="G78173" t="str">
        <f>+VLOOKUP(Colocaciones[[#This Row],[BD]],Codigos[],2,0)</f>
        <v>INDUSTRIA MANUFACTURERA</v>
      </c>
      <c r="H78173" t="str">
        <f>+VLOOKUP(Colocaciones[[#This Row],[BD]],Codigos[],3,0)</f>
        <v>Industria de productos alimenticios, bebidas y tabacos</v>
      </c>
      <c r="I78173" s="4">
        <v>21384</v>
      </c>
    </row>
    <row r="78174" spans="1:9">
      <c r="A78174" t="s">
        <v>50</v>
      </c>
      <c r="B78174">
        <f>+VLOOKUP(Colocaciones[[#This Row],[Región]],Tabla8[],2,0)</f>
        <v>5</v>
      </c>
      <c r="C78174" t="s">
        <v>102</v>
      </c>
      <c r="D78174">
        <v>2020</v>
      </c>
      <c r="E78174" t="s">
        <v>35</v>
      </c>
      <c r="F78174" t="s">
        <v>86</v>
      </c>
      <c r="G78174" t="str">
        <f>+VLOOKUP(Colocaciones[[#This Row],[BD]],Codigos[],2,0)</f>
        <v>INDUSTRIA MANUFACTURERA</v>
      </c>
      <c r="H78174" t="str">
        <f>+VLOOKUP(Colocaciones[[#This Row],[BD]],Codigos[],3,0)</f>
        <v>Industria textil y del cuero</v>
      </c>
      <c r="I78174" s="4">
        <v>2499</v>
      </c>
    </row>
    <row r="78175" spans="1:9">
      <c r="A78175" t="s">
        <v>50</v>
      </c>
      <c r="B78175">
        <f>+VLOOKUP(Colocaciones[[#This Row],[Región]],Tabla8[],2,0)</f>
        <v>5</v>
      </c>
      <c r="C78175" t="s">
        <v>102</v>
      </c>
      <c r="D78175">
        <v>2020</v>
      </c>
      <c r="E78175" t="s">
        <v>35</v>
      </c>
      <c r="F78175" t="s">
        <v>87</v>
      </c>
      <c r="G78175" t="str">
        <f>+VLOOKUP(Colocaciones[[#This Row],[BD]],Codigos[],2,0)</f>
        <v>INDUSTRIA MANUFACTURERA</v>
      </c>
      <c r="H78175" t="str">
        <f>+VLOOKUP(Colocaciones[[#This Row],[BD]],Codigos[],3,0)</f>
        <v>Industria de la madera y muebles</v>
      </c>
      <c r="I78175" s="4">
        <v>1590</v>
      </c>
    </row>
    <row r="78176" spans="1:9">
      <c r="A78176" t="s">
        <v>50</v>
      </c>
      <c r="B78176">
        <f>+VLOOKUP(Colocaciones[[#This Row],[Región]],Tabla8[],2,0)</f>
        <v>5</v>
      </c>
      <c r="C78176" t="s">
        <v>102</v>
      </c>
      <c r="D78176">
        <v>2020</v>
      </c>
      <c r="E78176" t="s">
        <v>35</v>
      </c>
      <c r="F78176" t="s">
        <v>88</v>
      </c>
      <c r="G78176" t="str">
        <f>+VLOOKUP(Colocaciones[[#This Row],[BD]],Codigos[],2,0)</f>
        <v>INDUSTRIA MANUFACTURERA</v>
      </c>
      <c r="H78176" t="str">
        <f>+VLOOKUP(Colocaciones[[#This Row],[BD]],Codigos[],3,0)</f>
        <v>Industria del papel, imprentas y editoriales</v>
      </c>
      <c r="I78176" s="4">
        <v>1498</v>
      </c>
    </row>
    <row r="78177" spans="1:9">
      <c r="A78177" t="s">
        <v>50</v>
      </c>
      <c r="B78177">
        <f>+VLOOKUP(Colocaciones[[#This Row],[Región]],Tabla8[],2,0)</f>
        <v>5</v>
      </c>
      <c r="C78177" t="s">
        <v>102</v>
      </c>
      <c r="D78177">
        <v>2020</v>
      </c>
      <c r="E78177" t="s">
        <v>35</v>
      </c>
      <c r="F78177" t="s">
        <v>89</v>
      </c>
      <c r="G78177" t="str">
        <f>+VLOOKUP(Colocaciones[[#This Row],[BD]],Codigos[],2,0)</f>
        <v>INDUSTRIA MANUFACTURERA</v>
      </c>
      <c r="H78177" t="str">
        <f>+VLOOKUP(Colocaciones[[#This Row],[BD]],Codigos[],3,0)</f>
        <v>Industria de productos químicos derivados del petróleo, carbón, caucho y plástico</v>
      </c>
      <c r="I78177" s="4">
        <v>5641</v>
      </c>
    </row>
    <row r="78178" spans="1:9">
      <c r="A78178" t="s">
        <v>50</v>
      </c>
      <c r="B78178">
        <f>+VLOOKUP(Colocaciones[[#This Row],[Región]],Tabla8[],2,0)</f>
        <v>5</v>
      </c>
      <c r="C78178" t="s">
        <v>102</v>
      </c>
      <c r="D78178">
        <v>2020</v>
      </c>
      <c r="E78178" t="s">
        <v>35</v>
      </c>
      <c r="F78178" t="s">
        <v>90</v>
      </c>
      <c r="G78178" t="str">
        <f>+VLOOKUP(Colocaciones[[#This Row],[BD]],Codigos[],2,0)</f>
        <v>INDUSTRIA MANUFACTURERA</v>
      </c>
      <c r="H78178" t="str">
        <f>+VLOOKUP(Colocaciones[[#This Row],[BD]],Codigos[],3,0)</f>
        <v>Fabricación de productos minerales metálicos y no metálicos, maquinarias y equipos</v>
      </c>
      <c r="I78178" s="4">
        <v>15007</v>
      </c>
    </row>
    <row r="78179" spans="1:9">
      <c r="A78179" t="s">
        <v>50</v>
      </c>
      <c r="B78179">
        <f>+VLOOKUP(Colocaciones[[#This Row],[Región]],Tabla8[],2,0)</f>
        <v>5</v>
      </c>
      <c r="C78179" t="s">
        <v>102</v>
      </c>
      <c r="D78179">
        <v>2020</v>
      </c>
      <c r="E78179" t="s">
        <v>35</v>
      </c>
      <c r="F78179" t="s">
        <v>91</v>
      </c>
      <c r="G78179" t="str">
        <f>+VLOOKUP(Colocaciones[[#This Row],[BD]],Codigos[],2,0)</f>
        <v>INDUSTRIA MANUFACTURERA</v>
      </c>
      <c r="H78179" t="str">
        <f>+VLOOKUP(Colocaciones[[#This Row],[BD]],Codigos[],3,0)</f>
        <v>Otras industrias manufactureras</v>
      </c>
      <c r="I78179" s="4">
        <v>1504</v>
      </c>
    </row>
    <row r="78180" spans="1:9">
      <c r="A78180" t="s">
        <v>50</v>
      </c>
      <c r="B78180">
        <f>+VLOOKUP(Colocaciones[[#This Row],[Región]],Tabla8[],2,0)</f>
        <v>5</v>
      </c>
      <c r="C78180" t="s">
        <v>102</v>
      </c>
      <c r="D78180">
        <v>2020</v>
      </c>
      <c r="E78180" t="s">
        <v>35</v>
      </c>
      <c r="F78180" t="s">
        <v>92</v>
      </c>
      <c r="G78180" t="str">
        <f>+VLOOKUP(Colocaciones[[#This Row],[BD]],Codigos[],2,0)</f>
        <v xml:space="preserve">ELECTRICIDAD, GAS Y AGUA </v>
      </c>
      <c r="H78180" t="str">
        <f>+VLOOKUP(Colocaciones[[#This Row],[BD]],Codigos[],3,0)</f>
        <v>Electricidad, gas y agua</v>
      </c>
      <c r="I78180" s="4">
        <v>1433</v>
      </c>
    </row>
    <row r="78181" spans="1:9">
      <c r="A78181" t="s">
        <v>50</v>
      </c>
      <c r="B78181">
        <f>+VLOOKUP(Colocaciones[[#This Row],[Región]],Tabla8[],2,0)</f>
        <v>5</v>
      </c>
      <c r="C78181" t="s">
        <v>102</v>
      </c>
      <c r="D78181">
        <v>2020</v>
      </c>
      <c r="E78181" t="s">
        <v>35</v>
      </c>
      <c r="F78181" t="s">
        <v>93</v>
      </c>
      <c r="G78181" t="str">
        <f>+VLOOKUP(Colocaciones[[#This Row],[BD]],Codigos[],2,0)</f>
        <v>CONSTRUCCION</v>
      </c>
      <c r="H78181" t="str">
        <f>+VLOOKUP(Colocaciones[[#This Row],[BD]],Codigos[],3,0)</f>
        <v>Construcción de viviendas</v>
      </c>
      <c r="I78181" s="4" t="s">
        <v>34</v>
      </c>
    </row>
    <row r="78182" spans="1:9">
      <c r="A78182" t="s">
        <v>50</v>
      </c>
      <c r="B78182">
        <f>+VLOOKUP(Colocaciones[[#This Row],[Región]],Tabla8[],2,0)</f>
        <v>5</v>
      </c>
      <c r="C78182" t="s">
        <v>102</v>
      </c>
      <c r="D78182">
        <v>2020</v>
      </c>
      <c r="E78182" t="s">
        <v>35</v>
      </c>
      <c r="F78182" t="s">
        <v>94</v>
      </c>
      <c r="G78182" t="str">
        <f>+VLOOKUP(Colocaciones[[#This Row],[BD]],Codigos[],2,0)</f>
        <v>CONSTRUCCION</v>
      </c>
      <c r="H78182" t="str">
        <f>+VLOOKUP(Colocaciones[[#This Row],[BD]],Codigos[],3,0)</f>
        <v>Otras obras y construcciones</v>
      </c>
      <c r="I78182" s="4">
        <v>57288</v>
      </c>
    </row>
    <row r="78183" spans="1:9">
      <c r="A78183" t="s">
        <v>50</v>
      </c>
      <c r="B78183">
        <f>+VLOOKUP(Colocaciones[[#This Row],[Región]],Tabla8[],2,0)</f>
        <v>5</v>
      </c>
      <c r="C78183" t="s">
        <v>102</v>
      </c>
      <c r="D78183">
        <v>2020</v>
      </c>
      <c r="E78183" t="s">
        <v>35</v>
      </c>
      <c r="F78183" t="s">
        <v>95</v>
      </c>
      <c r="G78183" t="str">
        <f>+VLOOKUP(Colocaciones[[#This Row],[BD]],Codigos[],2,0)</f>
        <v>COMERCIO</v>
      </c>
      <c r="H78183" t="str">
        <f>+VLOOKUP(Colocaciones[[#This Row],[BD]],Codigos[],3,0)</f>
        <v>Comercio al por mayor</v>
      </c>
      <c r="I78183" s="4">
        <v>36618</v>
      </c>
    </row>
    <row r="78184" spans="1:9">
      <c r="A78184" t="s">
        <v>50</v>
      </c>
      <c r="B78184">
        <f>+VLOOKUP(Colocaciones[[#This Row],[Región]],Tabla8[],2,0)</f>
        <v>5</v>
      </c>
      <c r="C78184" t="s">
        <v>102</v>
      </c>
      <c r="D78184">
        <v>2020</v>
      </c>
      <c r="E78184" t="s">
        <v>35</v>
      </c>
      <c r="F78184" t="s">
        <v>96</v>
      </c>
      <c r="G78184" t="str">
        <f>+VLOOKUP(Colocaciones[[#This Row],[BD]],Codigos[],2,0)</f>
        <v>COMERCIO</v>
      </c>
      <c r="H78184" t="str">
        <f>+VLOOKUP(Colocaciones[[#This Row],[BD]],Codigos[],3,0)</f>
        <v>Comercio al por menor, restaurantes y hoteles</v>
      </c>
      <c r="I78184" s="4">
        <v>52234</v>
      </c>
    </row>
    <row r="78185" spans="1:9">
      <c r="A78185" t="s">
        <v>50</v>
      </c>
      <c r="B78185">
        <f>+VLOOKUP(Colocaciones[[#This Row],[Región]],Tabla8[],2,0)</f>
        <v>5</v>
      </c>
      <c r="C78185" t="s">
        <v>102</v>
      </c>
      <c r="D78185">
        <v>2020</v>
      </c>
      <c r="E78185" t="s">
        <v>35</v>
      </c>
      <c r="F78185" t="s">
        <v>97</v>
      </c>
      <c r="G78185" t="str">
        <f>+VLOOKUP(Colocaciones[[#This Row],[BD]],Codigos[],2,0)</f>
        <v>TRANSPORTE, ALMACENAMIENTO Y COMUNICACIONES</v>
      </c>
      <c r="H78185" t="str">
        <f>+VLOOKUP(Colocaciones[[#This Row],[BD]],Codigos[],3,0)</f>
        <v>Transporte y almacenamiento</v>
      </c>
      <c r="I78185" s="4">
        <v>33326</v>
      </c>
    </row>
    <row r="78186" spans="1:9">
      <c r="A78186" t="s">
        <v>50</v>
      </c>
      <c r="B78186">
        <f>+VLOOKUP(Colocaciones[[#This Row],[Región]],Tabla8[],2,0)</f>
        <v>5</v>
      </c>
      <c r="C78186" t="s">
        <v>102</v>
      </c>
      <c r="D78186">
        <v>2020</v>
      </c>
      <c r="E78186" t="s">
        <v>35</v>
      </c>
      <c r="F78186" t="s">
        <v>98</v>
      </c>
      <c r="G78186" t="str">
        <f>+VLOOKUP(Colocaciones[[#This Row],[BD]],Codigos[],2,0)</f>
        <v>TRANSPORTE, ALMACENAMIENTO Y COMUNICACIONES</v>
      </c>
      <c r="H78186" t="str">
        <f>+VLOOKUP(Colocaciones[[#This Row],[BD]],Codigos[],3,0)</f>
        <v>Comunicaciones</v>
      </c>
      <c r="I78186" s="4">
        <v>1529</v>
      </c>
    </row>
    <row r="78187" spans="1:9">
      <c r="A78187" t="s">
        <v>50</v>
      </c>
      <c r="B78187">
        <f>+VLOOKUP(Colocaciones[[#This Row],[Región]],Tabla8[],2,0)</f>
        <v>5</v>
      </c>
      <c r="C78187" t="s">
        <v>102</v>
      </c>
      <c r="D78187">
        <v>2020</v>
      </c>
      <c r="E78187" t="s">
        <v>35</v>
      </c>
      <c r="F78187" t="s">
        <v>29</v>
      </c>
      <c r="G78187" t="str">
        <f>+VLOOKUP(Colocaciones[[#This Row],[BD]],Codigos[],2,0)</f>
        <v>TRANSPORTE, ALMACENAMIENTO Y COMUNICACIONES</v>
      </c>
      <c r="H78187" t="str">
        <f>+VLOOKUP(Colocaciones[[#This Row],[BD]],Codigos[],3,0)</f>
        <v>Establecimientos financieros y de seguros</v>
      </c>
      <c r="I78187" s="4">
        <v>17104</v>
      </c>
    </row>
    <row r="78188" spans="1:9">
      <c r="A78188" t="s">
        <v>50</v>
      </c>
      <c r="B78188">
        <f>+VLOOKUP(Colocaciones[[#This Row],[Región]],Tabla8[],2,0)</f>
        <v>5</v>
      </c>
      <c r="C78188" t="s">
        <v>102</v>
      </c>
      <c r="D78188">
        <v>2020</v>
      </c>
      <c r="E78188" t="s">
        <v>35</v>
      </c>
      <c r="F78188" t="s">
        <v>30</v>
      </c>
      <c r="G78188" t="str">
        <f>+VLOOKUP(Colocaciones[[#This Row],[BD]],Codigos[],2,0)</f>
        <v>TRANSPORTE, ALMACENAMIENTO Y COMUNICACIONES</v>
      </c>
      <c r="H78188" t="str">
        <f>+VLOOKUP(Colocaciones[[#This Row],[BD]],Codigos[],3,0)</f>
        <v>Bienes inmuebles y servicios prestados a empresas</v>
      </c>
      <c r="I78188" s="4">
        <v>55727</v>
      </c>
    </row>
    <row r="78189" spans="1:9">
      <c r="A78189" t="s">
        <v>50</v>
      </c>
      <c r="B78189">
        <f>+VLOOKUP(Colocaciones[[#This Row],[Región]],Tabla8[],2,0)</f>
        <v>5</v>
      </c>
      <c r="C78189" t="s">
        <v>102</v>
      </c>
      <c r="D78189">
        <v>2020</v>
      </c>
      <c r="E78189" t="s">
        <v>35</v>
      </c>
      <c r="F78189" t="s">
        <v>99</v>
      </c>
      <c r="G78189" t="str">
        <f>+VLOOKUP(Colocaciones[[#This Row],[BD]],Codigos[],2,0)</f>
        <v>ESTABLECIMIENTOS FINANCIEROS, SEGUROS, BIENES INMUEBLES Y SERVICIOS</v>
      </c>
      <c r="H78189" t="str">
        <f>+VLOOKUP(Colocaciones[[#This Row],[BD]],Codigos[],3,0)</f>
        <v>Servicios comunales, sociales y personales</v>
      </c>
      <c r="I78189" s="4">
        <v>105733</v>
      </c>
    </row>
    <row r="78190" spans="1:9">
      <c r="A78190" t="s">
        <v>50</v>
      </c>
      <c r="B78190">
        <f>+VLOOKUP(Colocaciones[[#This Row],[Región]],Tabla8[],2,0)</f>
        <v>5</v>
      </c>
      <c r="C78190" t="s">
        <v>102</v>
      </c>
      <c r="D78190">
        <v>2020</v>
      </c>
      <c r="E78190" t="s">
        <v>35</v>
      </c>
      <c r="F78190" t="s">
        <v>100</v>
      </c>
      <c r="G78190" t="str">
        <f>+VLOOKUP(Colocaciones[[#This Row],[BD]],Codigos[],2,0)</f>
        <v>ESTABLECIMIENTOS FINANCIEROS, SEGUROS, BIENES INMUEBLES Y SERVICIOS</v>
      </c>
      <c r="H78190" t="str">
        <f>+VLOOKUP(Colocaciones[[#This Row],[BD]],Codigos[],3,0)</f>
        <v>Crédito de consumo</v>
      </c>
      <c r="I78190" s="4">
        <v>232205</v>
      </c>
    </row>
    <row r="78191" spans="1:9">
      <c r="A78191" t="s">
        <v>50</v>
      </c>
      <c r="B78191">
        <f>+VLOOKUP(Colocaciones[[#This Row],[Región]],Tabla8[],2,0)</f>
        <v>5</v>
      </c>
      <c r="C78191" t="s">
        <v>102</v>
      </c>
      <c r="D78191">
        <v>2020</v>
      </c>
      <c r="E78191" t="s">
        <v>35</v>
      </c>
      <c r="F78191" t="s">
        <v>101</v>
      </c>
      <c r="G78191" t="str">
        <f>+VLOOKUP(Colocaciones[[#This Row],[BD]],Codigos[],2,0)</f>
        <v>ESTABLECIMIENTOS FINANCIEROS, SEGUROS, BIENES INMUEBLES Y SERVICIOS</v>
      </c>
      <c r="H78191" t="str">
        <f>+VLOOKUP(Colocaciones[[#This Row],[BD]],Codigos[],3,0)</f>
        <v>Crédito hipotecario para la vivienda</v>
      </c>
      <c r="I78191" s="4">
        <v>470277</v>
      </c>
    </row>
    <row r="78192" spans="1:9">
      <c r="A78192" t="s">
        <v>50</v>
      </c>
      <c r="B78192">
        <f>+VLOOKUP(Colocaciones[[#This Row],[Región]],Tabla8[],2,0)</f>
        <v>5</v>
      </c>
      <c r="C78192" t="s">
        <v>102</v>
      </c>
      <c r="D78192">
        <v>2020</v>
      </c>
      <c r="E78192" t="s">
        <v>36</v>
      </c>
      <c r="F78192" t="s">
        <v>79</v>
      </c>
      <c r="G78192" t="str">
        <f>+VLOOKUP(Colocaciones[[#This Row],[BD]],Codigos[],2,0)</f>
        <v xml:space="preserve">AGRICULTURA, GANADERIA, SILVICULTURA, INFRAESTRUCTURA PREDIAL, PESCA </v>
      </c>
      <c r="H78192" t="str">
        <f>+VLOOKUP(Colocaciones[[#This Row],[BD]],Codigos[],3,0)</f>
        <v>Agricultura y ganadería excepto fruticultura</v>
      </c>
      <c r="I78192" s="4">
        <v>7034</v>
      </c>
    </row>
    <row r="78193" spans="1:9">
      <c r="A78193" t="s">
        <v>50</v>
      </c>
      <c r="B78193">
        <f>+VLOOKUP(Colocaciones[[#This Row],[Región]],Tabla8[],2,0)</f>
        <v>5</v>
      </c>
      <c r="C78193" t="s">
        <v>102</v>
      </c>
      <c r="D78193">
        <v>2020</v>
      </c>
      <c r="E78193" t="s">
        <v>36</v>
      </c>
      <c r="F78193" t="s">
        <v>80</v>
      </c>
      <c r="G78193" t="str">
        <f>+VLOOKUP(Colocaciones[[#This Row],[BD]],Codigos[],2,0)</f>
        <v xml:space="preserve">AGRICULTURA, GANADERIA, SILVICULTURA, INFRAESTRUCTURA PREDIAL, PESCA </v>
      </c>
      <c r="H78193" t="str">
        <f>+VLOOKUP(Colocaciones[[#This Row],[BD]],Codigos[],3,0)</f>
        <v>Fruticultura</v>
      </c>
      <c r="I78193" s="4">
        <v>7396</v>
      </c>
    </row>
    <row r="78194" spans="1:9">
      <c r="A78194" t="s">
        <v>50</v>
      </c>
      <c r="B78194">
        <f>+VLOOKUP(Colocaciones[[#This Row],[Región]],Tabla8[],2,0)</f>
        <v>5</v>
      </c>
      <c r="C78194" t="s">
        <v>102</v>
      </c>
      <c r="D78194">
        <v>2020</v>
      </c>
      <c r="E78194" t="s">
        <v>36</v>
      </c>
      <c r="F78194" t="s">
        <v>81</v>
      </c>
      <c r="G78194" t="str">
        <f>+VLOOKUP(Colocaciones[[#This Row],[BD]],Codigos[],2,0)</f>
        <v xml:space="preserve">AGRICULTURA, GANADERIA, SILVICULTURA, INFRAESTRUCTURA PREDIAL, PESCA </v>
      </c>
      <c r="H78194" t="str">
        <f>+VLOOKUP(Colocaciones[[#This Row],[BD]],Codigos[],3,0)</f>
        <v>Silvicultura y extracción de madera</v>
      </c>
      <c r="I78194" s="4">
        <v>2557</v>
      </c>
    </row>
    <row r="78195" spans="1:9">
      <c r="A78195" t="s">
        <v>50</v>
      </c>
      <c r="B78195">
        <f>+VLOOKUP(Colocaciones[[#This Row],[Región]],Tabla8[],2,0)</f>
        <v>5</v>
      </c>
      <c r="C78195" t="s">
        <v>102</v>
      </c>
      <c r="D78195">
        <v>2020</v>
      </c>
      <c r="E78195" t="s">
        <v>36</v>
      </c>
      <c r="F78195" t="s">
        <v>82</v>
      </c>
      <c r="G78195" t="str">
        <f>+VLOOKUP(Colocaciones[[#This Row],[BD]],Codigos[],2,0)</f>
        <v xml:space="preserve">AGRICULTURA, GANADERIA, SILVICULTURA, INFRAESTRUCTURA PREDIAL, PESCA </v>
      </c>
      <c r="H78195" t="str">
        <f>+VLOOKUP(Colocaciones[[#This Row],[BD]],Codigos[],3,0)</f>
        <v>Pesca</v>
      </c>
      <c r="I78195" s="4">
        <v>532</v>
      </c>
    </row>
    <row r="78196" spans="1:9">
      <c r="A78196" t="s">
        <v>50</v>
      </c>
      <c r="B78196">
        <f>+VLOOKUP(Colocaciones[[#This Row],[Región]],Tabla8[],2,0)</f>
        <v>5</v>
      </c>
      <c r="C78196" t="s">
        <v>102</v>
      </c>
      <c r="D78196">
        <v>2020</v>
      </c>
      <c r="E78196" t="s">
        <v>36</v>
      </c>
      <c r="F78196" t="s">
        <v>83</v>
      </c>
      <c r="G78196" t="str">
        <f>+VLOOKUP(Colocaciones[[#This Row],[BD]],Codigos[],2,0)</f>
        <v>EXPLOTACION DE MINAS Y CANTERAS</v>
      </c>
      <c r="H78196" t="str">
        <f>+VLOOKUP(Colocaciones[[#This Row],[BD]],Codigos[],3,0)</f>
        <v>Explotación de minas y canteras</v>
      </c>
      <c r="I78196" s="4">
        <v>94</v>
      </c>
    </row>
    <row r="78197" spans="1:9">
      <c r="A78197" t="s">
        <v>50</v>
      </c>
      <c r="B78197">
        <f>+VLOOKUP(Colocaciones[[#This Row],[Región]],Tabla8[],2,0)</f>
        <v>5</v>
      </c>
      <c r="C78197" t="s">
        <v>102</v>
      </c>
      <c r="D78197">
        <v>2020</v>
      </c>
      <c r="E78197" t="s">
        <v>36</v>
      </c>
      <c r="F78197" t="s">
        <v>84</v>
      </c>
      <c r="G78197" t="str">
        <f>+VLOOKUP(Colocaciones[[#This Row],[BD]],Codigos[],2,0)</f>
        <v>EXPLOTACION DE MINAS Y CANTERAS</v>
      </c>
      <c r="H78197" t="str">
        <f>+VLOOKUP(Colocaciones[[#This Row],[BD]],Codigos[],3,0)</f>
        <v>Producción de petróleo crudo y gas natural</v>
      </c>
      <c r="I78197" s="4" t="s">
        <v>34</v>
      </c>
    </row>
    <row r="78198" spans="1:9">
      <c r="A78198" t="s">
        <v>50</v>
      </c>
      <c r="B78198">
        <f>+VLOOKUP(Colocaciones[[#This Row],[Región]],Tabla8[],2,0)</f>
        <v>5</v>
      </c>
      <c r="C78198" t="s">
        <v>102</v>
      </c>
      <c r="D78198">
        <v>2020</v>
      </c>
      <c r="E78198" t="s">
        <v>36</v>
      </c>
      <c r="F78198" t="s">
        <v>85</v>
      </c>
      <c r="G78198" t="str">
        <f>+VLOOKUP(Colocaciones[[#This Row],[BD]],Codigos[],2,0)</f>
        <v>INDUSTRIA MANUFACTURERA</v>
      </c>
      <c r="H78198" t="str">
        <f>+VLOOKUP(Colocaciones[[#This Row],[BD]],Codigos[],3,0)</f>
        <v>Industria de productos alimenticios, bebidas y tabacos</v>
      </c>
      <c r="I78198" s="4">
        <v>596</v>
      </c>
    </row>
    <row r="78199" spans="1:9">
      <c r="A78199" t="s">
        <v>50</v>
      </c>
      <c r="B78199">
        <f>+VLOOKUP(Colocaciones[[#This Row],[Región]],Tabla8[],2,0)</f>
        <v>5</v>
      </c>
      <c r="C78199" t="s">
        <v>102</v>
      </c>
      <c r="D78199">
        <v>2020</v>
      </c>
      <c r="E78199" t="s">
        <v>36</v>
      </c>
      <c r="F78199" t="s">
        <v>86</v>
      </c>
      <c r="G78199" t="str">
        <f>+VLOOKUP(Colocaciones[[#This Row],[BD]],Codigos[],2,0)</f>
        <v>INDUSTRIA MANUFACTURERA</v>
      </c>
      <c r="H78199" t="str">
        <f>+VLOOKUP(Colocaciones[[#This Row],[BD]],Codigos[],3,0)</f>
        <v>Industria textil y del cuero</v>
      </c>
      <c r="I78199" s="4">
        <v>516</v>
      </c>
    </row>
    <row r="78200" spans="1:9">
      <c r="A78200" t="s">
        <v>50</v>
      </c>
      <c r="B78200">
        <f>+VLOOKUP(Colocaciones[[#This Row],[Región]],Tabla8[],2,0)</f>
        <v>5</v>
      </c>
      <c r="C78200" t="s">
        <v>102</v>
      </c>
      <c r="D78200">
        <v>2020</v>
      </c>
      <c r="E78200" t="s">
        <v>36</v>
      </c>
      <c r="F78200" t="s">
        <v>87</v>
      </c>
      <c r="G78200" t="str">
        <f>+VLOOKUP(Colocaciones[[#This Row],[BD]],Codigos[],2,0)</f>
        <v>INDUSTRIA MANUFACTURERA</v>
      </c>
      <c r="H78200" t="str">
        <f>+VLOOKUP(Colocaciones[[#This Row],[BD]],Codigos[],3,0)</f>
        <v>Industria de la madera y muebles</v>
      </c>
      <c r="I78200" s="4">
        <v>58</v>
      </c>
    </row>
    <row r="78201" spans="1:9">
      <c r="A78201" t="s">
        <v>50</v>
      </c>
      <c r="B78201">
        <f>+VLOOKUP(Colocaciones[[#This Row],[Región]],Tabla8[],2,0)</f>
        <v>5</v>
      </c>
      <c r="C78201" t="s">
        <v>102</v>
      </c>
      <c r="D78201">
        <v>2020</v>
      </c>
      <c r="E78201" t="s">
        <v>36</v>
      </c>
      <c r="F78201" t="s">
        <v>88</v>
      </c>
      <c r="G78201" t="str">
        <f>+VLOOKUP(Colocaciones[[#This Row],[BD]],Codigos[],2,0)</f>
        <v>INDUSTRIA MANUFACTURERA</v>
      </c>
      <c r="H78201" t="str">
        <f>+VLOOKUP(Colocaciones[[#This Row],[BD]],Codigos[],3,0)</f>
        <v>Industria del papel, imprentas y editoriales</v>
      </c>
      <c r="I78201" s="4">
        <v>49</v>
      </c>
    </row>
    <row r="78202" spans="1:9">
      <c r="A78202" t="s">
        <v>50</v>
      </c>
      <c r="B78202">
        <f>+VLOOKUP(Colocaciones[[#This Row],[Región]],Tabla8[],2,0)</f>
        <v>5</v>
      </c>
      <c r="C78202" t="s">
        <v>102</v>
      </c>
      <c r="D78202">
        <v>2020</v>
      </c>
      <c r="E78202" t="s">
        <v>36</v>
      </c>
      <c r="F78202" t="s">
        <v>89</v>
      </c>
      <c r="G78202" t="str">
        <f>+VLOOKUP(Colocaciones[[#This Row],[BD]],Codigos[],2,0)</f>
        <v>INDUSTRIA MANUFACTURERA</v>
      </c>
      <c r="H78202" t="str">
        <f>+VLOOKUP(Colocaciones[[#This Row],[BD]],Codigos[],3,0)</f>
        <v>Industria de productos químicos derivados del petróleo, carbón, caucho y plástico</v>
      </c>
      <c r="I78202" s="4">
        <v>0</v>
      </c>
    </row>
    <row r="78203" spans="1:9">
      <c r="A78203" t="s">
        <v>50</v>
      </c>
      <c r="B78203">
        <f>+VLOOKUP(Colocaciones[[#This Row],[Región]],Tabla8[],2,0)</f>
        <v>5</v>
      </c>
      <c r="C78203" t="s">
        <v>102</v>
      </c>
      <c r="D78203">
        <v>2020</v>
      </c>
      <c r="E78203" t="s">
        <v>36</v>
      </c>
      <c r="F78203" t="s">
        <v>90</v>
      </c>
      <c r="G78203" t="str">
        <f>+VLOOKUP(Colocaciones[[#This Row],[BD]],Codigos[],2,0)</f>
        <v>INDUSTRIA MANUFACTURERA</v>
      </c>
      <c r="H78203" t="str">
        <f>+VLOOKUP(Colocaciones[[#This Row],[BD]],Codigos[],3,0)</f>
        <v>Fabricación de productos minerales metálicos y no metálicos, maquinarias y equipos</v>
      </c>
      <c r="I78203" s="4">
        <v>425</v>
      </c>
    </row>
    <row r="78204" spans="1:9">
      <c r="A78204" t="s">
        <v>50</v>
      </c>
      <c r="B78204">
        <f>+VLOOKUP(Colocaciones[[#This Row],[Región]],Tabla8[],2,0)</f>
        <v>5</v>
      </c>
      <c r="C78204" t="s">
        <v>102</v>
      </c>
      <c r="D78204">
        <v>2020</v>
      </c>
      <c r="E78204" t="s">
        <v>36</v>
      </c>
      <c r="F78204" t="s">
        <v>91</v>
      </c>
      <c r="G78204" t="str">
        <f>+VLOOKUP(Colocaciones[[#This Row],[BD]],Codigos[],2,0)</f>
        <v>INDUSTRIA MANUFACTURERA</v>
      </c>
      <c r="H78204" t="str">
        <f>+VLOOKUP(Colocaciones[[#This Row],[BD]],Codigos[],3,0)</f>
        <v>Otras industrias manufactureras</v>
      </c>
      <c r="I78204" s="4">
        <v>585</v>
      </c>
    </row>
    <row r="78205" spans="1:9">
      <c r="A78205" t="s">
        <v>50</v>
      </c>
      <c r="B78205">
        <f>+VLOOKUP(Colocaciones[[#This Row],[Región]],Tabla8[],2,0)</f>
        <v>5</v>
      </c>
      <c r="C78205" t="s">
        <v>102</v>
      </c>
      <c r="D78205">
        <v>2020</v>
      </c>
      <c r="E78205" t="s">
        <v>36</v>
      </c>
      <c r="F78205" t="s">
        <v>92</v>
      </c>
      <c r="G78205" t="str">
        <f>+VLOOKUP(Colocaciones[[#This Row],[BD]],Codigos[],2,0)</f>
        <v xml:space="preserve">ELECTRICIDAD, GAS Y AGUA </v>
      </c>
      <c r="H78205" t="str">
        <f>+VLOOKUP(Colocaciones[[#This Row],[BD]],Codigos[],3,0)</f>
        <v>Electricidad, gas y agua</v>
      </c>
      <c r="I78205" s="4">
        <v>14</v>
      </c>
    </row>
    <row r="78206" spans="1:9">
      <c r="A78206" t="s">
        <v>50</v>
      </c>
      <c r="B78206">
        <f>+VLOOKUP(Colocaciones[[#This Row],[Región]],Tabla8[],2,0)</f>
        <v>5</v>
      </c>
      <c r="C78206" t="s">
        <v>102</v>
      </c>
      <c r="D78206">
        <v>2020</v>
      </c>
      <c r="E78206" t="s">
        <v>36</v>
      </c>
      <c r="F78206" t="s">
        <v>93</v>
      </c>
      <c r="G78206" t="str">
        <f>+VLOOKUP(Colocaciones[[#This Row],[BD]],Codigos[],2,0)</f>
        <v>CONSTRUCCION</v>
      </c>
      <c r="H78206" t="str">
        <f>+VLOOKUP(Colocaciones[[#This Row],[BD]],Codigos[],3,0)</f>
        <v>Construcción de viviendas</v>
      </c>
      <c r="I78206" s="4">
        <v>54416</v>
      </c>
    </row>
    <row r="78207" spans="1:9">
      <c r="A78207" t="s">
        <v>50</v>
      </c>
      <c r="B78207">
        <f>+VLOOKUP(Colocaciones[[#This Row],[Región]],Tabla8[],2,0)</f>
        <v>5</v>
      </c>
      <c r="C78207" t="s">
        <v>102</v>
      </c>
      <c r="D78207">
        <v>2020</v>
      </c>
      <c r="E78207" t="s">
        <v>36</v>
      </c>
      <c r="F78207" t="s">
        <v>94</v>
      </c>
      <c r="G78207" t="str">
        <f>+VLOOKUP(Colocaciones[[#This Row],[BD]],Codigos[],2,0)</f>
        <v>CONSTRUCCION</v>
      </c>
      <c r="H78207" t="str">
        <f>+VLOOKUP(Colocaciones[[#This Row],[BD]],Codigos[],3,0)</f>
        <v>Otras obras y construcciones</v>
      </c>
      <c r="I78207" s="4">
        <v>10130</v>
      </c>
    </row>
    <row r="78208" spans="1:9">
      <c r="A78208" t="s">
        <v>50</v>
      </c>
      <c r="B78208">
        <f>+VLOOKUP(Colocaciones[[#This Row],[Región]],Tabla8[],2,0)</f>
        <v>5</v>
      </c>
      <c r="C78208" t="s">
        <v>102</v>
      </c>
      <c r="D78208">
        <v>2020</v>
      </c>
      <c r="E78208" t="s">
        <v>36</v>
      </c>
      <c r="F78208" t="s">
        <v>95</v>
      </c>
      <c r="G78208" t="str">
        <f>+VLOOKUP(Colocaciones[[#This Row],[BD]],Codigos[],2,0)</f>
        <v>COMERCIO</v>
      </c>
      <c r="H78208" t="str">
        <f>+VLOOKUP(Colocaciones[[#This Row],[BD]],Codigos[],3,0)</f>
        <v>Comercio al por mayor</v>
      </c>
      <c r="I78208" s="4">
        <v>11030</v>
      </c>
    </row>
    <row r="78209" spans="1:9">
      <c r="A78209" t="s">
        <v>50</v>
      </c>
      <c r="B78209">
        <f>+VLOOKUP(Colocaciones[[#This Row],[Región]],Tabla8[],2,0)</f>
        <v>5</v>
      </c>
      <c r="C78209" t="s">
        <v>102</v>
      </c>
      <c r="D78209">
        <v>2020</v>
      </c>
      <c r="E78209" t="s">
        <v>36</v>
      </c>
      <c r="F78209" t="s">
        <v>96</v>
      </c>
      <c r="G78209" t="str">
        <f>+VLOOKUP(Colocaciones[[#This Row],[BD]],Codigos[],2,0)</f>
        <v>COMERCIO</v>
      </c>
      <c r="H78209" t="str">
        <f>+VLOOKUP(Colocaciones[[#This Row],[BD]],Codigos[],3,0)</f>
        <v>Comercio al por menor, restaurantes y hoteles</v>
      </c>
      <c r="I78209" s="4">
        <v>42106</v>
      </c>
    </row>
    <row r="78210" spans="1:9">
      <c r="A78210" t="s">
        <v>50</v>
      </c>
      <c r="B78210">
        <f>+VLOOKUP(Colocaciones[[#This Row],[Región]],Tabla8[],2,0)</f>
        <v>5</v>
      </c>
      <c r="C78210" t="s">
        <v>102</v>
      </c>
      <c r="D78210">
        <v>2020</v>
      </c>
      <c r="E78210" t="s">
        <v>36</v>
      </c>
      <c r="F78210" t="s">
        <v>97</v>
      </c>
      <c r="G78210" t="str">
        <f>+VLOOKUP(Colocaciones[[#This Row],[BD]],Codigos[],2,0)</f>
        <v>TRANSPORTE, ALMACENAMIENTO Y COMUNICACIONES</v>
      </c>
      <c r="H78210" t="str">
        <f>+VLOOKUP(Colocaciones[[#This Row],[BD]],Codigos[],3,0)</f>
        <v>Transporte y almacenamiento</v>
      </c>
      <c r="I78210" s="4">
        <v>36289</v>
      </c>
    </row>
    <row r="78211" spans="1:9">
      <c r="A78211" t="s">
        <v>50</v>
      </c>
      <c r="B78211">
        <f>+VLOOKUP(Colocaciones[[#This Row],[Región]],Tabla8[],2,0)</f>
        <v>5</v>
      </c>
      <c r="C78211" t="s">
        <v>102</v>
      </c>
      <c r="D78211">
        <v>2020</v>
      </c>
      <c r="E78211" t="s">
        <v>36</v>
      </c>
      <c r="F78211" t="s">
        <v>98</v>
      </c>
      <c r="G78211" t="str">
        <f>+VLOOKUP(Colocaciones[[#This Row],[BD]],Codigos[],2,0)</f>
        <v>TRANSPORTE, ALMACENAMIENTO Y COMUNICACIONES</v>
      </c>
      <c r="H78211" t="str">
        <f>+VLOOKUP(Colocaciones[[#This Row],[BD]],Codigos[],3,0)</f>
        <v>Comunicaciones</v>
      </c>
      <c r="I78211" s="4">
        <v>137</v>
      </c>
    </row>
    <row r="78212" spans="1:9">
      <c r="A78212" t="s">
        <v>50</v>
      </c>
      <c r="B78212">
        <f>+VLOOKUP(Colocaciones[[#This Row],[Región]],Tabla8[],2,0)</f>
        <v>5</v>
      </c>
      <c r="C78212" t="s">
        <v>102</v>
      </c>
      <c r="D78212">
        <v>2020</v>
      </c>
      <c r="E78212" t="s">
        <v>36</v>
      </c>
      <c r="F78212" t="s">
        <v>29</v>
      </c>
      <c r="G78212" t="str">
        <f>+VLOOKUP(Colocaciones[[#This Row],[BD]],Codigos[],2,0)</f>
        <v>TRANSPORTE, ALMACENAMIENTO Y COMUNICACIONES</v>
      </c>
      <c r="H78212" t="str">
        <f>+VLOOKUP(Colocaciones[[#This Row],[BD]],Codigos[],3,0)</f>
        <v>Establecimientos financieros y de seguros</v>
      </c>
      <c r="I78212" s="4">
        <v>10</v>
      </c>
    </row>
    <row r="78213" spans="1:9">
      <c r="A78213" t="s">
        <v>50</v>
      </c>
      <c r="B78213">
        <f>+VLOOKUP(Colocaciones[[#This Row],[Región]],Tabla8[],2,0)</f>
        <v>5</v>
      </c>
      <c r="C78213" t="s">
        <v>102</v>
      </c>
      <c r="D78213">
        <v>2020</v>
      </c>
      <c r="E78213" t="s">
        <v>36</v>
      </c>
      <c r="F78213" t="s">
        <v>30</v>
      </c>
      <c r="G78213" t="str">
        <f>+VLOOKUP(Colocaciones[[#This Row],[BD]],Codigos[],2,0)</f>
        <v>TRANSPORTE, ALMACENAMIENTO Y COMUNICACIONES</v>
      </c>
      <c r="H78213" t="str">
        <f>+VLOOKUP(Colocaciones[[#This Row],[BD]],Codigos[],3,0)</f>
        <v>Bienes inmuebles y servicios prestados a empresas</v>
      </c>
      <c r="I78213" s="4">
        <v>11950</v>
      </c>
    </row>
    <row r="78214" spans="1:9">
      <c r="A78214" t="s">
        <v>50</v>
      </c>
      <c r="B78214">
        <f>+VLOOKUP(Colocaciones[[#This Row],[Región]],Tabla8[],2,0)</f>
        <v>5</v>
      </c>
      <c r="C78214" t="s">
        <v>102</v>
      </c>
      <c r="D78214">
        <v>2020</v>
      </c>
      <c r="E78214" t="s">
        <v>36</v>
      </c>
      <c r="F78214" t="s">
        <v>99</v>
      </c>
      <c r="G78214" t="str">
        <f>+VLOOKUP(Colocaciones[[#This Row],[BD]],Codigos[],2,0)</f>
        <v>ESTABLECIMIENTOS FINANCIEROS, SEGUROS, BIENES INMUEBLES Y SERVICIOS</v>
      </c>
      <c r="H78214" t="str">
        <f>+VLOOKUP(Colocaciones[[#This Row],[BD]],Codigos[],3,0)</f>
        <v>Servicios comunales, sociales y personales</v>
      </c>
      <c r="I78214" s="4">
        <v>211480</v>
      </c>
    </row>
    <row r="78215" spans="1:9">
      <c r="A78215" t="s">
        <v>50</v>
      </c>
      <c r="B78215">
        <f>+VLOOKUP(Colocaciones[[#This Row],[Región]],Tabla8[],2,0)</f>
        <v>5</v>
      </c>
      <c r="C78215" t="s">
        <v>102</v>
      </c>
      <c r="D78215">
        <v>2020</v>
      </c>
      <c r="E78215" t="s">
        <v>36</v>
      </c>
      <c r="F78215" t="s">
        <v>100</v>
      </c>
      <c r="G78215" t="str">
        <f>+VLOOKUP(Colocaciones[[#This Row],[BD]],Codigos[],2,0)</f>
        <v>ESTABLECIMIENTOS FINANCIEROS, SEGUROS, BIENES INMUEBLES Y SERVICIOS</v>
      </c>
      <c r="H78215" t="str">
        <f>+VLOOKUP(Colocaciones[[#This Row],[BD]],Codigos[],3,0)</f>
        <v>Crédito de consumo</v>
      </c>
      <c r="I78215" s="4">
        <v>199411</v>
      </c>
    </row>
    <row r="78216" spans="1:9">
      <c r="A78216" t="s">
        <v>50</v>
      </c>
      <c r="B78216">
        <f>+VLOOKUP(Colocaciones[[#This Row],[Región]],Tabla8[],2,0)</f>
        <v>5</v>
      </c>
      <c r="C78216" t="s">
        <v>102</v>
      </c>
      <c r="D78216">
        <v>2020</v>
      </c>
      <c r="E78216" t="s">
        <v>36</v>
      </c>
      <c r="F78216" t="s">
        <v>101</v>
      </c>
      <c r="G78216" t="str">
        <f>+VLOOKUP(Colocaciones[[#This Row],[BD]],Codigos[],2,0)</f>
        <v>ESTABLECIMIENTOS FINANCIEROS, SEGUROS, BIENES INMUEBLES Y SERVICIOS</v>
      </c>
      <c r="H78216" t="str">
        <f>+VLOOKUP(Colocaciones[[#This Row],[BD]],Codigos[],3,0)</f>
        <v>Crédito hipotecario para la vivienda</v>
      </c>
      <c r="I78216" s="4">
        <v>1047337</v>
      </c>
    </row>
    <row r="78217" spans="1:9">
      <c r="A78217" t="s">
        <v>50</v>
      </c>
      <c r="B78217">
        <f>+VLOOKUP(Colocaciones[[#This Row],[Región]],Tabla8[],2,0)</f>
        <v>5</v>
      </c>
      <c r="C78217" t="s">
        <v>102</v>
      </c>
      <c r="D78217">
        <v>2020</v>
      </c>
      <c r="E78217" t="s">
        <v>43</v>
      </c>
      <c r="F78217" t="s">
        <v>79</v>
      </c>
      <c r="G78217" t="str">
        <f>+VLOOKUP(Colocaciones[[#This Row],[BD]],Codigos[],2,0)</f>
        <v xml:space="preserve">AGRICULTURA, GANADERIA, SILVICULTURA, INFRAESTRUCTURA PREDIAL, PESCA </v>
      </c>
      <c r="H78217" t="str">
        <f>+VLOOKUP(Colocaciones[[#This Row],[BD]],Codigos[],3,0)</f>
        <v>Agricultura y ganadería excepto fruticultura</v>
      </c>
      <c r="I78217" s="4">
        <v>235</v>
      </c>
    </row>
    <row r="78218" spans="1:9">
      <c r="A78218" t="s">
        <v>50</v>
      </c>
      <c r="B78218">
        <f>+VLOOKUP(Colocaciones[[#This Row],[Región]],Tabla8[],2,0)</f>
        <v>5</v>
      </c>
      <c r="C78218" t="s">
        <v>102</v>
      </c>
      <c r="D78218">
        <v>2020</v>
      </c>
      <c r="E78218" t="s">
        <v>43</v>
      </c>
      <c r="F78218" t="s">
        <v>80</v>
      </c>
      <c r="G78218" t="str">
        <f>+VLOOKUP(Colocaciones[[#This Row],[BD]],Codigos[],2,0)</f>
        <v xml:space="preserve">AGRICULTURA, GANADERIA, SILVICULTURA, INFRAESTRUCTURA PREDIAL, PESCA </v>
      </c>
      <c r="H78218" t="str">
        <f>+VLOOKUP(Colocaciones[[#This Row],[BD]],Codigos[],3,0)</f>
        <v>Fruticultura</v>
      </c>
      <c r="I78218" s="4" t="s">
        <v>34</v>
      </c>
    </row>
    <row r="78219" spans="1:9">
      <c r="A78219" t="s">
        <v>50</v>
      </c>
      <c r="B78219">
        <f>+VLOOKUP(Colocaciones[[#This Row],[Región]],Tabla8[],2,0)</f>
        <v>5</v>
      </c>
      <c r="C78219" t="s">
        <v>102</v>
      </c>
      <c r="D78219">
        <v>2020</v>
      </c>
      <c r="E78219" t="s">
        <v>43</v>
      </c>
      <c r="F78219" t="s">
        <v>81</v>
      </c>
      <c r="G78219" t="str">
        <f>+VLOOKUP(Colocaciones[[#This Row],[BD]],Codigos[],2,0)</f>
        <v xml:space="preserve">AGRICULTURA, GANADERIA, SILVICULTURA, INFRAESTRUCTURA PREDIAL, PESCA </v>
      </c>
      <c r="H78219" t="str">
        <f>+VLOOKUP(Colocaciones[[#This Row],[BD]],Codigos[],3,0)</f>
        <v>Silvicultura y extracción de madera</v>
      </c>
      <c r="I78219" s="4" t="s">
        <v>34</v>
      </c>
    </row>
    <row r="78220" spans="1:9">
      <c r="A78220" t="s">
        <v>50</v>
      </c>
      <c r="B78220">
        <f>+VLOOKUP(Colocaciones[[#This Row],[Región]],Tabla8[],2,0)</f>
        <v>5</v>
      </c>
      <c r="C78220" t="s">
        <v>102</v>
      </c>
      <c r="D78220">
        <v>2020</v>
      </c>
      <c r="E78220" t="s">
        <v>43</v>
      </c>
      <c r="F78220" t="s">
        <v>82</v>
      </c>
      <c r="G78220" t="str">
        <f>+VLOOKUP(Colocaciones[[#This Row],[BD]],Codigos[],2,0)</f>
        <v xml:space="preserve">AGRICULTURA, GANADERIA, SILVICULTURA, INFRAESTRUCTURA PREDIAL, PESCA </v>
      </c>
      <c r="H78220" t="str">
        <f>+VLOOKUP(Colocaciones[[#This Row],[BD]],Codigos[],3,0)</f>
        <v>Pesca</v>
      </c>
      <c r="I78220" s="4" t="s">
        <v>34</v>
      </c>
    </row>
    <row r="78221" spans="1:9">
      <c r="A78221" t="s">
        <v>50</v>
      </c>
      <c r="B78221">
        <f>+VLOOKUP(Colocaciones[[#This Row],[Región]],Tabla8[],2,0)</f>
        <v>5</v>
      </c>
      <c r="C78221" t="s">
        <v>102</v>
      </c>
      <c r="D78221">
        <v>2020</v>
      </c>
      <c r="E78221" t="s">
        <v>43</v>
      </c>
      <c r="F78221" t="s">
        <v>83</v>
      </c>
      <c r="G78221" t="str">
        <f>+VLOOKUP(Colocaciones[[#This Row],[BD]],Codigos[],2,0)</f>
        <v>EXPLOTACION DE MINAS Y CANTERAS</v>
      </c>
      <c r="H78221" t="str">
        <f>+VLOOKUP(Colocaciones[[#This Row],[BD]],Codigos[],3,0)</f>
        <v>Explotación de minas y canteras</v>
      </c>
      <c r="I78221" s="4" t="s">
        <v>34</v>
      </c>
    </row>
    <row r="78222" spans="1:9">
      <c r="A78222" t="s">
        <v>50</v>
      </c>
      <c r="B78222">
        <f>+VLOOKUP(Colocaciones[[#This Row],[Región]],Tabla8[],2,0)</f>
        <v>5</v>
      </c>
      <c r="C78222" t="s">
        <v>102</v>
      </c>
      <c r="D78222">
        <v>2020</v>
      </c>
      <c r="E78222" t="s">
        <v>43</v>
      </c>
      <c r="F78222" t="s">
        <v>84</v>
      </c>
      <c r="G78222" t="str">
        <f>+VLOOKUP(Colocaciones[[#This Row],[BD]],Codigos[],2,0)</f>
        <v>EXPLOTACION DE MINAS Y CANTERAS</v>
      </c>
      <c r="H78222" t="str">
        <f>+VLOOKUP(Colocaciones[[#This Row],[BD]],Codigos[],3,0)</f>
        <v>Producción de petróleo crudo y gas natural</v>
      </c>
      <c r="I78222" s="4" t="s">
        <v>34</v>
      </c>
    </row>
    <row r="78223" spans="1:9">
      <c r="A78223" t="s">
        <v>50</v>
      </c>
      <c r="B78223">
        <f>+VLOOKUP(Colocaciones[[#This Row],[Región]],Tabla8[],2,0)</f>
        <v>5</v>
      </c>
      <c r="C78223" t="s">
        <v>102</v>
      </c>
      <c r="D78223">
        <v>2020</v>
      </c>
      <c r="E78223" t="s">
        <v>43</v>
      </c>
      <c r="F78223" t="s">
        <v>85</v>
      </c>
      <c r="G78223" t="str">
        <f>+VLOOKUP(Colocaciones[[#This Row],[BD]],Codigos[],2,0)</f>
        <v>INDUSTRIA MANUFACTURERA</v>
      </c>
      <c r="H78223" t="str">
        <f>+VLOOKUP(Colocaciones[[#This Row],[BD]],Codigos[],3,0)</f>
        <v>Industria de productos alimenticios, bebidas y tabacos</v>
      </c>
      <c r="I78223" s="4" t="s">
        <v>34</v>
      </c>
    </row>
    <row r="78224" spans="1:9">
      <c r="A78224" t="s">
        <v>50</v>
      </c>
      <c r="B78224">
        <f>+VLOOKUP(Colocaciones[[#This Row],[Región]],Tabla8[],2,0)</f>
        <v>5</v>
      </c>
      <c r="C78224" t="s">
        <v>102</v>
      </c>
      <c r="D78224">
        <v>2020</v>
      </c>
      <c r="E78224" t="s">
        <v>43</v>
      </c>
      <c r="F78224" t="s">
        <v>86</v>
      </c>
      <c r="G78224" t="str">
        <f>+VLOOKUP(Colocaciones[[#This Row],[BD]],Codigos[],2,0)</f>
        <v>INDUSTRIA MANUFACTURERA</v>
      </c>
      <c r="H78224" t="str">
        <f>+VLOOKUP(Colocaciones[[#This Row],[BD]],Codigos[],3,0)</f>
        <v>Industria textil y del cuero</v>
      </c>
      <c r="I78224" s="4" t="s">
        <v>34</v>
      </c>
    </row>
    <row r="78225" spans="1:9">
      <c r="A78225" t="s">
        <v>50</v>
      </c>
      <c r="B78225">
        <f>+VLOOKUP(Colocaciones[[#This Row],[Región]],Tabla8[],2,0)</f>
        <v>5</v>
      </c>
      <c r="C78225" t="s">
        <v>102</v>
      </c>
      <c r="D78225">
        <v>2020</v>
      </c>
      <c r="E78225" t="s">
        <v>43</v>
      </c>
      <c r="F78225" t="s">
        <v>87</v>
      </c>
      <c r="G78225" t="str">
        <f>+VLOOKUP(Colocaciones[[#This Row],[BD]],Codigos[],2,0)</f>
        <v>INDUSTRIA MANUFACTURERA</v>
      </c>
      <c r="H78225" t="str">
        <f>+VLOOKUP(Colocaciones[[#This Row],[BD]],Codigos[],3,0)</f>
        <v>Industria de la madera y muebles</v>
      </c>
      <c r="I78225" s="4" t="s">
        <v>34</v>
      </c>
    </row>
    <row r="78226" spans="1:9">
      <c r="A78226" t="s">
        <v>50</v>
      </c>
      <c r="B78226">
        <f>+VLOOKUP(Colocaciones[[#This Row],[Región]],Tabla8[],2,0)</f>
        <v>5</v>
      </c>
      <c r="C78226" t="s">
        <v>102</v>
      </c>
      <c r="D78226">
        <v>2020</v>
      </c>
      <c r="E78226" t="s">
        <v>43</v>
      </c>
      <c r="F78226" t="s">
        <v>88</v>
      </c>
      <c r="G78226" t="str">
        <f>+VLOOKUP(Colocaciones[[#This Row],[BD]],Codigos[],2,0)</f>
        <v>INDUSTRIA MANUFACTURERA</v>
      </c>
      <c r="H78226" t="str">
        <f>+VLOOKUP(Colocaciones[[#This Row],[BD]],Codigos[],3,0)</f>
        <v>Industria del papel, imprentas y editoriales</v>
      </c>
      <c r="I78226" s="4" t="s">
        <v>34</v>
      </c>
    </row>
    <row r="78227" spans="1:9">
      <c r="A78227" t="s">
        <v>50</v>
      </c>
      <c r="B78227">
        <f>+VLOOKUP(Colocaciones[[#This Row],[Región]],Tabla8[],2,0)</f>
        <v>5</v>
      </c>
      <c r="C78227" t="s">
        <v>102</v>
      </c>
      <c r="D78227">
        <v>2020</v>
      </c>
      <c r="E78227" t="s">
        <v>43</v>
      </c>
      <c r="F78227" t="s">
        <v>89</v>
      </c>
      <c r="G78227" t="str">
        <f>+VLOOKUP(Colocaciones[[#This Row],[BD]],Codigos[],2,0)</f>
        <v>INDUSTRIA MANUFACTURERA</v>
      </c>
      <c r="H78227" t="str">
        <f>+VLOOKUP(Colocaciones[[#This Row],[BD]],Codigos[],3,0)</f>
        <v>Industria de productos químicos derivados del petróleo, carbón, caucho y plástico</v>
      </c>
      <c r="I78227" s="4">
        <v>601</v>
      </c>
    </row>
    <row r="78228" spans="1:9">
      <c r="A78228" t="s">
        <v>50</v>
      </c>
      <c r="B78228">
        <f>+VLOOKUP(Colocaciones[[#This Row],[Región]],Tabla8[],2,0)</f>
        <v>5</v>
      </c>
      <c r="C78228" t="s">
        <v>102</v>
      </c>
      <c r="D78228">
        <v>2020</v>
      </c>
      <c r="E78228" t="s">
        <v>43</v>
      </c>
      <c r="F78228" t="s">
        <v>90</v>
      </c>
      <c r="G78228" t="str">
        <f>+VLOOKUP(Colocaciones[[#This Row],[BD]],Codigos[],2,0)</f>
        <v>INDUSTRIA MANUFACTURERA</v>
      </c>
      <c r="H78228" t="str">
        <f>+VLOOKUP(Colocaciones[[#This Row],[BD]],Codigos[],3,0)</f>
        <v>Fabricación de productos minerales metálicos y no metálicos, maquinarias y equipos</v>
      </c>
      <c r="I78228" s="4" t="s">
        <v>34</v>
      </c>
    </row>
    <row r="78229" spans="1:9">
      <c r="A78229" t="s">
        <v>50</v>
      </c>
      <c r="B78229">
        <f>+VLOOKUP(Colocaciones[[#This Row],[Región]],Tabla8[],2,0)</f>
        <v>5</v>
      </c>
      <c r="C78229" t="s">
        <v>102</v>
      </c>
      <c r="D78229">
        <v>2020</v>
      </c>
      <c r="E78229" t="s">
        <v>43</v>
      </c>
      <c r="F78229" t="s">
        <v>91</v>
      </c>
      <c r="G78229" t="str">
        <f>+VLOOKUP(Colocaciones[[#This Row],[BD]],Codigos[],2,0)</f>
        <v>INDUSTRIA MANUFACTURERA</v>
      </c>
      <c r="H78229" t="str">
        <f>+VLOOKUP(Colocaciones[[#This Row],[BD]],Codigos[],3,0)</f>
        <v>Otras industrias manufactureras</v>
      </c>
      <c r="I78229" s="4" t="s">
        <v>34</v>
      </c>
    </row>
    <row r="78230" spans="1:9">
      <c r="A78230" t="s">
        <v>50</v>
      </c>
      <c r="B78230">
        <f>+VLOOKUP(Colocaciones[[#This Row],[Región]],Tabla8[],2,0)</f>
        <v>5</v>
      </c>
      <c r="C78230" t="s">
        <v>102</v>
      </c>
      <c r="D78230">
        <v>2020</v>
      </c>
      <c r="E78230" t="s">
        <v>43</v>
      </c>
      <c r="F78230" t="s">
        <v>92</v>
      </c>
      <c r="G78230" t="str">
        <f>+VLOOKUP(Colocaciones[[#This Row],[BD]],Codigos[],2,0)</f>
        <v xml:space="preserve">ELECTRICIDAD, GAS Y AGUA </v>
      </c>
      <c r="H78230" t="str">
        <f>+VLOOKUP(Colocaciones[[#This Row],[BD]],Codigos[],3,0)</f>
        <v>Electricidad, gas y agua</v>
      </c>
      <c r="I78230" s="4">
        <v>3</v>
      </c>
    </row>
    <row r="78231" spans="1:9">
      <c r="A78231" t="s">
        <v>50</v>
      </c>
      <c r="B78231">
        <f>+VLOOKUP(Colocaciones[[#This Row],[Región]],Tabla8[],2,0)</f>
        <v>5</v>
      </c>
      <c r="C78231" t="s">
        <v>102</v>
      </c>
      <c r="D78231">
        <v>2020</v>
      </c>
      <c r="E78231" t="s">
        <v>43</v>
      </c>
      <c r="F78231" t="s">
        <v>93</v>
      </c>
      <c r="G78231" t="str">
        <f>+VLOOKUP(Colocaciones[[#This Row],[BD]],Codigos[],2,0)</f>
        <v>CONSTRUCCION</v>
      </c>
      <c r="H78231" t="str">
        <f>+VLOOKUP(Colocaciones[[#This Row],[BD]],Codigos[],3,0)</f>
        <v>Construcción de viviendas</v>
      </c>
      <c r="I78231" s="4">
        <v>1817</v>
      </c>
    </row>
    <row r="78232" spans="1:9">
      <c r="A78232" t="s">
        <v>50</v>
      </c>
      <c r="B78232">
        <f>+VLOOKUP(Colocaciones[[#This Row],[Región]],Tabla8[],2,0)</f>
        <v>5</v>
      </c>
      <c r="C78232" t="s">
        <v>102</v>
      </c>
      <c r="D78232">
        <v>2020</v>
      </c>
      <c r="E78232" t="s">
        <v>43</v>
      </c>
      <c r="F78232" t="s">
        <v>94</v>
      </c>
      <c r="G78232" t="str">
        <f>+VLOOKUP(Colocaciones[[#This Row],[BD]],Codigos[],2,0)</f>
        <v>CONSTRUCCION</v>
      </c>
      <c r="H78232" t="str">
        <f>+VLOOKUP(Colocaciones[[#This Row],[BD]],Codigos[],3,0)</f>
        <v>Otras obras y construcciones</v>
      </c>
      <c r="I78232" s="4">
        <v>350</v>
      </c>
    </row>
    <row r="78233" spans="1:9">
      <c r="A78233" t="s">
        <v>50</v>
      </c>
      <c r="B78233">
        <f>+VLOOKUP(Colocaciones[[#This Row],[Región]],Tabla8[],2,0)</f>
        <v>5</v>
      </c>
      <c r="C78233" t="s">
        <v>102</v>
      </c>
      <c r="D78233">
        <v>2020</v>
      </c>
      <c r="E78233" t="s">
        <v>43</v>
      </c>
      <c r="F78233" t="s">
        <v>95</v>
      </c>
      <c r="G78233" t="str">
        <f>+VLOOKUP(Colocaciones[[#This Row],[BD]],Codigos[],2,0)</f>
        <v>COMERCIO</v>
      </c>
      <c r="H78233" t="str">
        <f>+VLOOKUP(Colocaciones[[#This Row],[BD]],Codigos[],3,0)</f>
        <v>Comercio al por mayor</v>
      </c>
      <c r="I78233" s="4">
        <v>333</v>
      </c>
    </row>
    <row r="78234" spans="1:9">
      <c r="A78234" t="s">
        <v>50</v>
      </c>
      <c r="B78234">
        <f>+VLOOKUP(Colocaciones[[#This Row],[Región]],Tabla8[],2,0)</f>
        <v>5</v>
      </c>
      <c r="C78234" t="s">
        <v>102</v>
      </c>
      <c r="D78234">
        <v>2020</v>
      </c>
      <c r="E78234" t="s">
        <v>43</v>
      </c>
      <c r="F78234" t="s">
        <v>96</v>
      </c>
      <c r="G78234" t="str">
        <f>+VLOOKUP(Colocaciones[[#This Row],[BD]],Codigos[],2,0)</f>
        <v>COMERCIO</v>
      </c>
      <c r="H78234" t="str">
        <f>+VLOOKUP(Colocaciones[[#This Row],[BD]],Codigos[],3,0)</f>
        <v>Comercio al por menor, restaurantes y hoteles</v>
      </c>
      <c r="I78234" s="4">
        <v>1355</v>
      </c>
    </row>
    <row r="78235" spans="1:9">
      <c r="A78235" t="s">
        <v>50</v>
      </c>
      <c r="B78235">
        <f>+VLOOKUP(Colocaciones[[#This Row],[Región]],Tabla8[],2,0)</f>
        <v>5</v>
      </c>
      <c r="C78235" t="s">
        <v>102</v>
      </c>
      <c r="D78235">
        <v>2020</v>
      </c>
      <c r="E78235" t="s">
        <v>43</v>
      </c>
      <c r="F78235" t="s">
        <v>97</v>
      </c>
      <c r="G78235" t="str">
        <f>+VLOOKUP(Colocaciones[[#This Row],[BD]],Codigos[],2,0)</f>
        <v>TRANSPORTE, ALMACENAMIENTO Y COMUNICACIONES</v>
      </c>
      <c r="H78235" t="str">
        <f>+VLOOKUP(Colocaciones[[#This Row],[BD]],Codigos[],3,0)</f>
        <v>Transporte y almacenamiento</v>
      </c>
      <c r="I78235" s="4">
        <v>54</v>
      </c>
    </row>
    <row r="78236" spans="1:9">
      <c r="A78236" t="s">
        <v>50</v>
      </c>
      <c r="B78236">
        <f>+VLOOKUP(Colocaciones[[#This Row],[Región]],Tabla8[],2,0)</f>
        <v>5</v>
      </c>
      <c r="C78236" t="s">
        <v>102</v>
      </c>
      <c r="D78236">
        <v>2020</v>
      </c>
      <c r="E78236" t="s">
        <v>43</v>
      </c>
      <c r="F78236" t="s">
        <v>98</v>
      </c>
      <c r="G78236" t="str">
        <f>+VLOOKUP(Colocaciones[[#This Row],[BD]],Codigos[],2,0)</f>
        <v>TRANSPORTE, ALMACENAMIENTO Y COMUNICACIONES</v>
      </c>
      <c r="H78236" t="str">
        <f>+VLOOKUP(Colocaciones[[#This Row],[BD]],Codigos[],3,0)</f>
        <v>Comunicaciones</v>
      </c>
      <c r="I78236" s="4" t="s">
        <v>34</v>
      </c>
    </row>
    <row r="78237" spans="1:9">
      <c r="A78237" t="s">
        <v>50</v>
      </c>
      <c r="B78237">
        <f>+VLOOKUP(Colocaciones[[#This Row],[Región]],Tabla8[],2,0)</f>
        <v>5</v>
      </c>
      <c r="C78237" t="s">
        <v>102</v>
      </c>
      <c r="D78237">
        <v>2020</v>
      </c>
      <c r="E78237" t="s">
        <v>43</v>
      </c>
      <c r="F78237" t="s">
        <v>29</v>
      </c>
      <c r="G78237" t="str">
        <f>+VLOOKUP(Colocaciones[[#This Row],[BD]],Codigos[],2,0)</f>
        <v>TRANSPORTE, ALMACENAMIENTO Y COMUNICACIONES</v>
      </c>
      <c r="H78237" t="str">
        <f>+VLOOKUP(Colocaciones[[#This Row],[BD]],Codigos[],3,0)</f>
        <v>Establecimientos financieros y de seguros</v>
      </c>
      <c r="I78237" s="4">
        <v>2305</v>
      </c>
    </row>
    <row r="78238" spans="1:9">
      <c r="A78238" t="s">
        <v>50</v>
      </c>
      <c r="B78238">
        <f>+VLOOKUP(Colocaciones[[#This Row],[Región]],Tabla8[],2,0)</f>
        <v>5</v>
      </c>
      <c r="C78238" t="s">
        <v>102</v>
      </c>
      <c r="D78238">
        <v>2020</v>
      </c>
      <c r="E78238" t="s">
        <v>43</v>
      </c>
      <c r="F78238" t="s">
        <v>30</v>
      </c>
      <c r="G78238" t="str">
        <f>+VLOOKUP(Colocaciones[[#This Row],[BD]],Codigos[],2,0)</f>
        <v>TRANSPORTE, ALMACENAMIENTO Y COMUNICACIONES</v>
      </c>
      <c r="H78238" t="str">
        <f>+VLOOKUP(Colocaciones[[#This Row],[BD]],Codigos[],3,0)</f>
        <v>Bienes inmuebles y servicios prestados a empresas</v>
      </c>
      <c r="I78238" s="4">
        <v>4162</v>
      </c>
    </row>
    <row r="78239" spans="1:9">
      <c r="A78239" t="s">
        <v>50</v>
      </c>
      <c r="B78239">
        <f>+VLOOKUP(Colocaciones[[#This Row],[Región]],Tabla8[],2,0)</f>
        <v>5</v>
      </c>
      <c r="C78239" t="s">
        <v>102</v>
      </c>
      <c r="D78239">
        <v>2020</v>
      </c>
      <c r="E78239" t="s">
        <v>43</v>
      </c>
      <c r="F78239" t="s">
        <v>99</v>
      </c>
      <c r="G78239" t="str">
        <f>+VLOOKUP(Colocaciones[[#This Row],[BD]],Codigos[],2,0)</f>
        <v>ESTABLECIMIENTOS FINANCIEROS, SEGUROS, BIENES INMUEBLES Y SERVICIOS</v>
      </c>
      <c r="H78239" t="str">
        <f>+VLOOKUP(Colocaciones[[#This Row],[BD]],Codigos[],3,0)</f>
        <v>Servicios comunales, sociales y personales</v>
      </c>
      <c r="I78239" s="4">
        <v>2374</v>
      </c>
    </row>
    <row r="78240" spans="1:9">
      <c r="A78240" t="s">
        <v>50</v>
      </c>
      <c r="B78240">
        <f>+VLOOKUP(Colocaciones[[#This Row],[Región]],Tabla8[],2,0)</f>
        <v>5</v>
      </c>
      <c r="C78240" t="s">
        <v>102</v>
      </c>
      <c r="D78240">
        <v>2020</v>
      </c>
      <c r="E78240" t="s">
        <v>43</v>
      </c>
      <c r="F78240" t="s">
        <v>100</v>
      </c>
      <c r="G78240" t="str">
        <f>+VLOOKUP(Colocaciones[[#This Row],[BD]],Codigos[],2,0)</f>
        <v>ESTABLECIMIENTOS FINANCIEROS, SEGUROS, BIENES INMUEBLES Y SERVICIOS</v>
      </c>
      <c r="H78240" t="str">
        <f>+VLOOKUP(Colocaciones[[#This Row],[BD]],Codigos[],3,0)</f>
        <v>Crédito de consumo</v>
      </c>
      <c r="I78240" s="4">
        <v>816</v>
      </c>
    </row>
    <row r="78241" spans="1:9">
      <c r="A78241" t="s">
        <v>50</v>
      </c>
      <c r="B78241">
        <f>+VLOOKUP(Colocaciones[[#This Row],[Región]],Tabla8[],2,0)</f>
        <v>5</v>
      </c>
      <c r="C78241" t="s">
        <v>102</v>
      </c>
      <c r="D78241">
        <v>2020</v>
      </c>
      <c r="E78241" t="s">
        <v>43</v>
      </c>
      <c r="F78241" t="s">
        <v>101</v>
      </c>
      <c r="G78241" t="str">
        <f>+VLOOKUP(Colocaciones[[#This Row],[BD]],Codigos[],2,0)</f>
        <v>ESTABLECIMIENTOS FINANCIEROS, SEGUROS, BIENES INMUEBLES Y SERVICIOS</v>
      </c>
      <c r="H78241" t="str">
        <f>+VLOOKUP(Colocaciones[[#This Row],[BD]],Codigos[],3,0)</f>
        <v>Crédito hipotecario para la vivienda</v>
      </c>
      <c r="I78241" s="4">
        <v>3</v>
      </c>
    </row>
    <row r="78242" spans="1:9">
      <c r="A78242" t="s">
        <v>50</v>
      </c>
      <c r="B78242">
        <f>+VLOOKUP(Colocaciones[[#This Row],[Región]],Tabla8[],2,0)</f>
        <v>5</v>
      </c>
      <c r="C78242" t="s">
        <v>102</v>
      </c>
      <c r="D78242">
        <v>2020</v>
      </c>
      <c r="E78242" t="s">
        <v>37</v>
      </c>
      <c r="F78242" t="s">
        <v>79</v>
      </c>
      <c r="G78242" t="str">
        <f>+VLOOKUP(Colocaciones[[#This Row],[BD]],Codigos[],2,0)</f>
        <v xml:space="preserve">AGRICULTURA, GANADERIA, SILVICULTURA, INFRAESTRUCTURA PREDIAL, PESCA </v>
      </c>
      <c r="H78242" t="str">
        <f>+VLOOKUP(Colocaciones[[#This Row],[BD]],Codigos[],3,0)</f>
        <v>Agricultura y ganadería excepto fruticultura</v>
      </c>
      <c r="I78242" s="4">
        <v>1235</v>
      </c>
    </row>
    <row r="78243" spans="1:9">
      <c r="A78243" t="s">
        <v>50</v>
      </c>
      <c r="B78243">
        <f>+VLOOKUP(Colocaciones[[#This Row],[Región]],Tabla8[],2,0)</f>
        <v>5</v>
      </c>
      <c r="C78243" t="s">
        <v>102</v>
      </c>
      <c r="D78243">
        <v>2020</v>
      </c>
      <c r="E78243" t="s">
        <v>37</v>
      </c>
      <c r="F78243" t="s">
        <v>80</v>
      </c>
      <c r="G78243" t="str">
        <f>+VLOOKUP(Colocaciones[[#This Row],[BD]],Codigos[],2,0)</f>
        <v xml:space="preserve">AGRICULTURA, GANADERIA, SILVICULTURA, INFRAESTRUCTURA PREDIAL, PESCA </v>
      </c>
      <c r="H78243" t="str">
        <f>+VLOOKUP(Colocaciones[[#This Row],[BD]],Codigos[],3,0)</f>
        <v>Fruticultura</v>
      </c>
      <c r="I78243" s="4">
        <v>5805</v>
      </c>
    </row>
    <row r="78244" spans="1:9">
      <c r="A78244" t="s">
        <v>50</v>
      </c>
      <c r="B78244">
        <f>+VLOOKUP(Colocaciones[[#This Row],[Región]],Tabla8[],2,0)</f>
        <v>5</v>
      </c>
      <c r="C78244" t="s">
        <v>102</v>
      </c>
      <c r="D78244">
        <v>2020</v>
      </c>
      <c r="E78244" t="s">
        <v>37</v>
      </c>
      <c r="F78244" t="s">
        <v>81</v>
      </c>
      <c r="G78244" t="str">
        <f>+VLOOKUP(Colocaciones[[#This Row],[BD]],Codigos[],2,0)</f>
        <v xml:space="preserve">AGRICULTURA, GANADERIA, SILVICULTURA, INFRAESTRUCTURA PREDIAL, PESCA </v>
      </c>
      <c r="H78244" t="str">
        <f>+VLOOKUP(Colocaciones[[#This Row],[BD]],Codigos[],3,0)</f>
        <v>Silvicultura y extracción de madera</v>
      </c>
      <c r="I78244" s="4">
        <v>45</v>
      </c>
    </row>
    <row r="78245" spans="1:9">
      <c r="A78245" t="s">
        <v>50</v>
      </c>
      <c r="B78245">
        <f>+VLOOKUP(Colocaciones[[#This Row],[Región]],Tabla8[],2,0)</f>
        <v>5</v>
      </c>
      <c r="C78245" t="s">
        <v>102</v>
      </c>
      <c r="D78245">
        <v>2020</v>
      </c>
      <c r="E78245" t="s">
        <v>37</v>
      </c>
      <c r="F78245" t="s">
        <v>82</v>
      </c>
      <c r="G78245" t="str">
        <f>+VLOOKUP(Colocaciones[[#This Row],[BD]],Codigos[],2,0)</f>
        <v xml:space="preserve">AGRICULTURA, GANADERIA, SILVICULTURA, INFRAESTRUCTURA PREDIAL, PESCA </v>
      </c>
      <c r="H78245" t="str">
        <f>+VLOOKUP(Colocaciones[[#This Row],[BD]],Codigos[],3,0)</f>
        <v>Pesca</v>
      </c>
      <c r="I78245" s="4">
        <v>0</v>
      </c>
    </row>
    <row r="78246" spans="1:9">
      <c r="A78246" t="s">
        <v>50</v>
      </c>
      <c r="B78246">
        <f>+VLOOKUP(Colocaciones[[#This Row],[Región]],Tabla8[],2,0)</f>
        <v>5</v>
      </c>
      <c r="C78246" t="s">
        <v>102</v>
      </c>
      <c r="D78246">
        <v>2020</v>
      </c>
      <c r="E78246" t="s">
        <v>37</v>
      </c>
      <c r="F78246" t="s">
        <v>83</v>
      </c>
      <c r="G78246" t="str">
        <f>+VLOOKUP(Colocaciones[[#This Row],[BD]],Codigos[],2,0)</f>
        <v>EXPLOTACION DE MINAS Y CANTERAS</v>
      </c>
      <c r="H78246" t="str">
        <f>+VLOOKUP(Colocaciones[[#This Row],[BD]],Codigos[],3,0)</f>
        <v>Explotación de minas y canteras</v>
      </c>
      <c r="I78246" s="4">
        <v>1406</v>
      </c>
    </row>
    <row r="78247" spans="1:9">
      <c r="A78247" t="s">
        <v>50</v>
      </c>
      <c r="B78247">
        <f>+VLOOKUP(Colocaciones[[#This Row],[Región]],Tabla8[],2,0)</f>
        <v>5</v>
      </c>
      <c r="C78247" t="s">
        <v>102</v>
      </c>
      <c r="D78247">
        <v>2020</v>
      </c>
      <c r="E78247" t="s">
        <v>37</v>
      </c>
      <c r="F78247" t="s">
        <v>84</v>
      </c>
      <c r="G78247" t="str">
        <f>+VLOOKUP(Colocaciones[[#This Row],[BD]],Codigos[],2,0)</f>
        <v>EXPLOTACION DE MINAS Y CANTERAS</v>
      </c>
      <c r="H78247" t="str">
        <f>+VLOOKUP(Colocaciones[[#This Row],[BD]],Codigos[],3,0)</f>
        <v>Producción de petróleo crudo y gas natural</v>
      </c>
      <c r="I78247" s="4" t="s">
        <v>34</v>
      </c>
    </row>
    <row r="78248" spans="1:9">
      <c r="A78248" t="s">
        <v>50</v>
      </c>
      <c r="B78248">
        <f>+VLOOKUP(Colocaciones[[#This Row],[Región]],Tabla8[],2,0)</f>
        <v>5</v>
      </c>
      <c r="C78248" t="s">
        <v>102</v>
      </c>
      <c r="D78248">
        <v>2020</v>
      </c>
      <c r="E78248" t="s">
        <v>37</v>
      </c>
      <c r="F78248" t="s">
        <v>85</v>
      </c>
      <c r="G78248" t="str">
        <f>+VLOOKUP(Colocaciones[[#This Row],[BD]],Codigos[],2,0)</f>
        <v>INDUSTRIA MANUFACTURERA</v>
      </c>
      <c r="H78248" t="str">
        <f>+VLOOKUP(Colocaciones[[#This Row],[BD]],Codigos[],3,0)</f>
        <v>Industria de productos alimenticios, bebidas y tabacos</v>
      </c>
      <c r="I78248" s="4">
        <v>5121</v>
      </c>
    </row>
    <row r="78249" spans="1:9">
      <c r="A78249" t="s">
        <v>50</v>
      </c>
      <c r="B78249">
        <f>+VLOOKUP(Colocaciones[[#This Row],[Región]],Tabla8[],2,0)</f>
        <v>5</v>
      </c>
      <c r="C78249" t="s">
        <v>102</v>
      </c>
      <c r="D78249">
        <v>2020</v>
      </c>
      <c r="E78249" t="s">
        <v>37</v>
      </c>
      <c r="F78249" t="s">
        <v>86</v>
      </c>
      <c r="G78249" t="str">
        <f>+VLOOKUP(Colocaciones[[#This Row],[BD]],Codigos[],2,0)</f>
        <v>INDUSTRIA MANUFACTURERA</v>
      </c>
      <c r="H78249" t="str">
        <f>+VLOOKUP(Colocaciones[[#This Row],[BD]],Codigos[],3,0)</f>
        <v>Industria textil y del cuero</v>
      </c>
      <c r="I78249" s="4">
        <v>2220</v>
      </c>
    </row>
    <row r="78250" spans="1:9">
      <c r="A78250" t="s">
        <v>50</v>
      </c>
      <c r="B78250">
        <f>+VLOOKUP(Colocaciones[[#This Row],[Región]],Tabla8[],2,0)</f>
        <v>5</v>
      </c>
      <c r="C78250" t="s">
        <v>102</v>
      </c>
      <c r="D78250">
        <v>2020</v>
      </c>
      <c r="E78250" t="s">
        <v>37</v>
      </c>
      <c r="F78250" t="s">
        <v>87</v>
      </c>
      <c r="G78250" t="str">
        <f>+VLOOKUP(Colocaciones[[#This Row],[BD]],Codigos[],2,0)</f>
        <v>INDUSTRIA MANUFACTURERA</v>
      </c>
      <c r="H78250" t="str">
        <f>+VLOOKUP(Colocaciones[[#This Row],[BD]],Codigos[],3,0)</f>
        <v>Industria de la madera y muebles</v>
      </c>
      <c r="I78250" s="4">
        <v>770</v>
      </c>
    </row>
    <row r="78251" spans="1:9">
      <c r="A78251" t="s">
        <v>50</v>
      </c>
      <c r="B78251">
        <f>+VLOOKUP(Colocaciones[[#This Row],[Región]],Tabla8[],2,0)</f>
        <v>5</v>
      </c>
      <c r="C78251" t="s">
        <v>102</v>
      </c>
      <c r="D78251">
        <v>2020</v>
      </c>
      <c r="E78251" t="s">
        <v>37</v>
      </c>
      <c r="F78251" t="s">
        <v>88</v>
      </c>
      <c r="G78251" t="str">
        <f>+VLOOKUP(Colocaciones[[#This Row],[BD]],Codigos[],2,0)</f>
        <v>INDUSTRIA MANUFACTURERA</v>
      </c>
      <c r="H78251" t="str">
        <f>+VLOOKUP(Colocaciones[[#This Row],[BD]],Codigos[],3,0)</f>
        <v>Industria del papel, imprentas y editoriales</v>
      </c>
      <c r="I78251" s="4">
        <v>575</v>
      </c>
    </row>
    <row r="78252" spans="1:9">
      <c r="A78252" t="s">
        <v>50</v>
      </c>
      <c r="B78252">
        <f>+VLOOKUP(Colocaciones[[#This Row],[Región]],Tabla8[],2,0)</f>
        <v>5</v>
      </c>
      <c r="C78252" t="s">
        <v>102</v>
      </c>
      <c r="D78252">
        <v>2020</v>
      </c>
      <c r="E78252" t="s">
        <v>37</v>
      </c>
      <c r="F78252" t="s">
        <v>89</v>
      </c>
      <c r="G78252" t="str">
        <f>+VLOOKUP(Colocaciones[[#This Row],[BD]],Codigos[],2,0)</f>
        <v>INDUSTRIA MANUFACTURERA</v>
      </c>
      <c r="H78252" t="str">
        <f>+VLOOKUP(Colocaciones[[#This Row],[BD]],Codigos[],3,0)</f>
        <v>Industria de productos químicos derivados del petróleo, carbón, caucho y plástico</v>
      </c>
      <c r="I78252" s="4">
        <v>4726</v>
      </c>
    </row>
    <row r="78253" spans="1:9">
      <c r="A78253" t="s">
        <v>50</v>
      </c>
      <c r="B78253">
        <f>+VLOOKUP(Colocaciones[[#This Row],[Región]],Tabla8[],2,0)</f>
        <v>5</v>
      </c>
      <c r="C78253" t="s">
        <v>102</v>
      </c>
      <c r="D78253">
        <v>2020</v>
      </c>
      <c r="E78253" t="s">
        <v>37</v>
      </c>
      <c r="F78253" t="s">
        <v>90</v>
      </c>
      <c r="G78253" t="str">
        <f>+VLOOKUP(Colocaciones[[#This Row],[BD]],Codigos[],2,0)</f>
        <v>INDUSTRIA MANUFACTURERA</v>
      </c>
      <c r="H78253" t="str">
        <f>+VLOOKUP(Colocaciones[[#This Row],[BD]],Codigos[],3,0)</f>
        <v>Fabricación de productos minerales metálicos y no metálicos, maquinarias y equipos</v>
      </c>
      <c r="I78253" s="4">
        <v>3539</v>
      </c>
    </row>
    <row r="78254" spans="1:9">
      <c r="A78254" t="s">
        <v>50</v>
      </c>
      <c r="B78254">
        <f>+VLOOKUP(Colocaciones[[#This Row],[Región]],Tabla8[],2,0)</f>
        <v>5</v>
      </c>
      <c r="C78254" t="s">
        <v>102</v>
      </c>
      <c r="D78254">
        <v>2020</v>
      </c>
      <c r="E78254" t="s">
        <v>37</v>
      </c>
      <c r="F78254" t="s">
        <v>91</v>
      </c>
      <c r="G78254" t="str">
        <f>+VLOOKUP(Colocaciones[[#This Row],[BD]],Codigos[],2,0)</f>
        <v>INDUSTRIA MANUFACTURERA</v>
      </c>
      <c r="H78254" t="str">
        <f>+VLOOKUP(Colocaciones[[#This Row],[BD]],Codigos[],3,0)</f>
        <v>Otras industrias manufactureras</v>
      </c>
      <c r="I78254" s="4">
        <v>78</v>
      </c>
    </row>
    <row r="78255" spans="1:9">
      <c r="A78255" t="s">
        <v>50</v>
      </c>
      <c r="B78255">
        <f>+VLOOKUP(Colocaciones[[#This Row],[Región]],Tabla8[],2,0)</f>
        <v>5</v>
      </c>
      <c r="C78255" t="s">
        <v>102</v>
      </c>
      <c r="D78255">
        <v>2020</v>
      </c>
      <c r="E78255" t="s">
        <v>37</v>
      </c>
      <c r="F78255" t="s">
        <v>92</v>
      </c>
      <c r="G78255" t="str">
        <f>+VLOOKUP(Colocaciones[[#This Row],[BD]],Codigos[],2,0)</f>
        <v xml:space="preserve">ELECTRICIDAD, GAS Y AGUA </v>
      </c>
      <c r="H78255" t="str">
        <f>+VLOOKUP(Colocaciones[[#This Row],[BD]],Codigos[],3,0)</f>
        <v>Electricidad, gas y agua</v>
      </c>
      <c r="I78255" s="4">
        <v>634</v>
      </c>
    </row>
    <row r="78256" spans="1:9">
      <c r="A78256" t="s">
        <v>50</v>
      </c>
      <c r="B78256">
        <f>+VLOOKUP(Colocaciones[[#This Row],[Región]],Tabla8[],2,0)</f>
        <v>5</v>
      </c>
      <c r="C78256" t="s">
        <v>102</v>
      </c>
      <c r="D78256">
        <v>2020</v>
      </c>
      <c r="E78256" t="s">
        <v>37</v>
      </c>
      <c r="F78256" t="s">
        <v>93</v>
      </c>
      <c r="G78256" t="str">
        <f>+VLOOKUP(Colocaciones[[#This Row],[BD]],Codigos[],2,0)</f>
        <v>CONSTRUCCION</v>
      </c>
      <c r="H78256" t="str">
        <f>+VLOOKUP(Colocaciones[[#This Row],[BD]],Codigos[],3,0)</f>
        <v>Construcción de viviendas</v>
      </c>
      <c r="I78256" s="4">
        <v>2416</v>
      </c>
    </row>
    <row r="78257" spans="1:9">
      <c r="A78257" t="s">
        <v>50</v>
      </c>
      <c r="B78257">
        <f>+VLOOKUP(Colocaciones[[#This Row],[Región]],Tabla8[],2,0)</f>
        <v>5</v>
      </c>
      <c r="C78257" t="s">
        <v>102</v>
      </c>
      <c r="D78257">
        <v>2020</v>
      </c>
      <c r="E78257" t="s">
        <v>37</v>
      </c>
      <c r="F78257" t="s">
        <v>94</v>
      </c>
      <c r="G78257" t="str">
        <f>+VLOOKUP(Colocaciones[[#This Row],[BD]],Codigos[],2,0)</f>
        <v>CONSTRUCCION</v>
      </c>
      <c r="H78257" t="str">
        <f>+VLOOKUP(Colocaciones[[#This Row],[BD]],Codigos[],3,0)</f>
        <v>Otras obras y construcciones</v>
      </c>
      <c r="I78257" s="4">
        <v>13668</v>
      </c>
    </row>
    <row r="78258" spans="1:9">
      <c r="A78258" t="s">
        <v>50</v>
      </c>
      <c r="B78258">
        <f>+VLOOKUP(Colocaciones[[#This Row],[Región]],Tabla8[],2,0)</f>
        <v>5</v>
      </c>
      <c r="C78258" t="s">
        <v>102</v>
      </c>
      <c r="D78258">
        <v>2020</v>
      </c>
      <c r="E78258" t="s">
        <v>37</v>
      </c>
      <c r="F78258" t="s">
        <v>95</v>
      </c>
      <c r="G78258" t="str">
        <f>+VLOOKUP(Colocaciones[[#This Row],[BD]],Codigos[],2,0)</f>
        <v>COMERCIO</v>
      </c>
      <c r="H78258" t="str">
        <f>+VLOOKUP(Colocaciones[[#This Row],[BD]],Codigos[],3,0)</f>
        <v>Comercio al por mayor</v>
      </c>
      <c r="I78258" s="4">
        <v>20391</v>
      </c>
    </row>
    <row r="78259" spans="1:9">
      <c r="A78259" t="s">
        <v>50</v>
      </c>
      <c r="B78259">
        <f>+VLOOKUP(Colocaciones[[#This Row],[Región]],Tabla8[],2,0)</f>
        <v>5</v>
      </c>
      <c r="C78259" t="s">
        <v>102</v>
      </c>
      <c r="D78259">
        <v>2020</v>
      </c>
      <c r="E78259" t="s">
        <v>37</v>
      </c>
      <c r="F78259" t="s">
        <v>96</v>
      </c>
      <c r="G78259" t="str">
        <f>+VLOOKUP(Colocaciones[[#This Row],[BD]],Codigos[],2,0)</f>
        <v>COMERCIO</v>
      </c>
      <c r="H78259" t="str">
        <f>+VLOOKUP(Colocaciones[[#This Row],[BD]],Codigos[],3,0)</f>
        <v>Comercio al por menor, restaurantes y hoteles</v>
      </c>
      <c r="I78259" s="4">
        <v>17780</v>
      </c>
    </row>
    <row r="78260" spans="1:9">
      <c r="A78260" t="s">
        <v>50</v>
      </c>
      <c r="B78260">
        <f>+VLOOKUP(Colocaciones[[#This Row],[Región]],Tabla8[],2,0)</f>
        <v>5</v>
      </c>
      <c r="C78260" t="s">
        <v>102</v>
      </c>
      <c r="D78260">
        <v>2020</v>
      </c>
      <c r="E78260" t="s">
        <v>37</v>
      </c>
      <c r="F78260" t="s">
        <v>97</v>
      </c>
      <c r="G78260" t="str">
        <f>+VLOOKUP(Colocaciones[[#This Row],[BD]],Codigos[],2,0)</f>
        <v>TRANSPORTE, ALMACENAMIENTO Y COMUNICACIONES</v>
      </c>
      <c r="H78260" t="str">
        <f>+VLOOKUP(Colocaciones[[#This Row],[BD]],Codigos[],3,0)</f>
        <v>Transporte y almacenamiento</v>
      </c>
      <c r="I78260" s="4">
        <v>7157</v>
      </c>
    </row>
    <row r="78261" spans="1:9">
      <c r="A78261" t="s">
        <v>50</v>
      </c>
      <c r="B78261">
        <f>+VLOOKUP(Colocaciones[[#This Row],[Región]],Tabla8[],2,0)</f>
        <v>5</v>
      </c>
      <c r="C78261" t="s">
        <v>102</v>
      </c>
      <c r="D78261">
        <v>2020</v>
      </c>
      <c r="E78261" t="s">
        <v>37</v>
      </c>
      <c r="F78261" t="s">
        <v>98</v>
      </c>
      <c r="G78261" t="str">
        <f>+VLOOKUP(Colocaciones[[#This Row],[BD]],Codigos[],2,0)</f>
        <v>TRANSPORTE, ALMACENAMIENTO Y COMUNICACIONES</v>
      </c>
      <c r="H78261" t="str">
        <f>+VLOOKUP(Colocaciones[[#This Row],[BD]],Codigos[],3,0)</f>
        <v>Comunicaciones</v>
      </c>
      <c r="I78261" s="4">
        <v>1360</v>
      </c>
    </row>
    <row r="78262" spans="1:9">
      <c r="A78262" t="s">
        <v>50</v>
      </c>
      <c r="B78262">
        <f>+VLOOKUP(Colocaciones[[#This Row],[Región]],Tabla8[],2,0)</f>
        <v>5</v>
      </c>
      <c r="C78262" t="s">
        <v>102</v>
      </c>
      <c r="D78262">
        <v>2020</v>
      </c>
      <c r="E78262" t="s">
        <v>37</v>
      </c>
      <c r="F78262" t="s">
        <v>29</v>
      </c>
      <c r="G78262" t="str">
        <f>+VLOOKUP(Colocaciones[[#This Row],[BD]],Codigos[],2,0)</f>
        <v>TRANSPORTE, ALMACENAMIENTO Y COMUNICACIONES</v>
      </c>
      <c r="H78262" t="str">
        <f>+VLOOKUP(Colocaciones[[#This Row],[BD]],Codigos[],3,0)</f>
        <v>Establecimientos financieros y de seguros</v>
      </c>
      <c r="I78262" s="4">
        <v>15554</v>
      </c>
    </row>
    <row r="78263" spans="1:9">
      <c r="A78263" t="s">
        <v>50</v>
      </c>
      <c r="B78263">
        <f>+VLOOKUP(Colocaciones[[#This Row],[Región]],Tabla8[],2,0)</f>
        <v>5</v>
      </c>
      <c r="C78263" t="s">
        <v>102</v>
      </c>
      <c r="D78263">
        <v>2020</v>
      </c>
      <c r="E78263" t="s">
        <v>37</v>
      </c>
      <c r="F78263" t="s">
        <v>30</v>
      </c>
      <c r="G78263" t="str">
        <f>+VLOOKUP(Colocaciones[[#This Row],[BD]],Codigos[],2,0)</f>
        <v>TRANSPORTE, ALMACENAMIENTO Y COMUNICACIONES</v>
      </c>
      <c r="H78263" t="str">
        <f>+VLOOKUP(Colocaciones[[#This Row],[BD]],Codigos[],3,0)</f>
        <v>Bienes inmuebles y servicios prestados a empresas</v>
      </c>
      <c r="I78263" s="4">
        <v>22008</v>
      </c>
    </row>
    <row r="78264" spans="1:9">
      <c r="A78264" t="s">
        <v>50</v>
      </c>
      <c r="B78264">
        <f>+VLOOKUP(Colocaciones[[#This Row],[Región]],Tabla8[],2,0)</f>
        <v>5</v>
      </c>
      <c r="C78264" t="s">
        <v>102</v>
      </c>
      <c r="D78264">
        <v>2020</v>
      </c>
      <c r="E78264" t="s">
        <v>37</v>
      </c>
      <c r="F78264" t="s">
        <v>99</v>
      </c>
      <c r="G78264" t="str">
        <f>+VLOOKUP(Colocaciones[[#This Row],[BD]],Codigos[],2,0)</f>
        <v>ESTABLECIMIENTOS FINANCIEROS, SEGUROS, BIENES INMUEBLES Y SERVICIOS</v>
      </c>
      <c r="H78264" t="str">
        <f>+VLOOKUP(Colocaciones[[#This Row],[BD]],Codigos[],3,0)</f>
        <v>Servicios comunales, sociales y personales</v>
      </c>
      <c r="I78264" s="4">
        <v>67909</v>
      </c>
    </row>
    <row r="78265" spans="1:9">
      <c r="A78265" t="s">
        <v>50</v>
      </c>
      <c r="B78265">
        <f>+VLOOKUP(Colocaciones[[#This Row],[Región]],Tabla8[],2,0)</f>
        <v>5</v>
      </c>
      <c r="C78265" t="s">
        <v>102</v>
      </c>
      <c r="D78265">
        <v>2020</v>
      </c>
      <c r="E78265" t="s">
        <v>37</v>
      </c>
      <c r="F78265" t="s">
        <v>100</v>
      </c>
      <c r="G78265" t="str">
        <f>+VLOOKUP(Colocaciones[[#This Row],[BD]],Codigos[],2,0)</f>
        <v>ESTABLECIMIENTOS FINANCIEROS, SEGUROS, BIENES INMUEBLES Y SERVICIOS</v>
      </c>
      <c r="H78265" t="str">
        <f>+VLOOKUP(Colocaciones[[#This Row],[BD]],Codigos[],3,0)</f>
        <v>Crédito de consumo</v>
      </c>
      <c r="I78265" s="4">
        <v>150185</v>
      </c>
    </row>
    <row r="78266" spans="1:9">
      <c r="A78266" t="s">
        <v>50</v>
      </c>
      <c r="B78266">
        <f>+VLOOKUP(Colocaciones[[#This Row],[Región]],Tabla8[],2,0)</f>
        <v>5</v>
      </c>
      <c r="C78266" t="s">
        <v>102</v>
      </c>
      <c r="D78266">
        <v>2020</v>
      </c>
      <c r="E78266" t="s">
        <v>37</v>
      </c>
      <c r="F78266" t="s">
        <v>101</v>
      </c>
      <c r="G78266" t="str">
        <f>+VLOOKUP(Colocaciones[[#This Row],[BD]],Codigos[],2,0)</f>
        <v>ESTABLECIMIENTOS FINANCIEROS, SEGUROS, BIENES INMUEBLES Y SERVICIOS</v>
      </c>
      <c r="H78266" t="str">
        <f>+VLOOKUP(Colocaciones[[#This Row],[BD]],Codigos[],3,0)</f>
        <v>Crédito hipotecario para la vivienda</v>
      </c>
      <c r="I78266" s="4">
        <v>208990</v>
      </c>
    </row>
    <row r="78267" spans="1:9">
      <c r="A78267" t="s">
        <v>50</v>
      </c>
      <c r="B78267">
        <f>+VLOOKUP(Colocaciones[[#This Row],[Región]],Tabla8[],2,0)</f>
        <v>5</v>
      </c>
      <c r="C78267" t="s">
        <v>102</v>
      </c>
      <c r="D78267">
        <v>2020</v>
      </c>
      <c r="E78267" t="s">
        <v>38</v>
      </c>
      <c r="F78267" t="s">
        <v>79</v>
      </c>
      <c r="G78267" t="str">
        <f>+VLOOKUP(Colocaciones[[#This Row],[BD]],Codigos[],2,0)</f>
        <v xml:space="preserve">AGRICULTURA, GANADERIA, SILVICULTURA, INFRAESTRUCTURA PREDIAL, PESCA </v>
      </c>
      <c r="H78267" t="str">
        <f>+VLOOKUP(Colocaciones[[#This Row],[BD]],Codigos[],3,0)</f>
        <v>Agricultura y ganadería excepto fruticultura</v>
      </c>
      <c r="I78267" s="4" t="s">
        <v>34</v>
      </c>
    </row>
    <row r="78268" spans="1:9">
      <c r="A78268" t="s">
        <v>50</v>
      </c>
      <c r="B78268">
        <f>+VLOOKUP(Colocaciones[[#This Row],[Región]],Tabla8[],2,0)</f>
        <v>5</v>
      </c>
      <c r="C78268" t="s">
        <v>102</v>
      </c>
      <c r="D78268">
        <v>2020</v>
      </c>
      <c r="E78268" t="s">
        <v>38</v>
      </c>
      <c r="F78268" t="s">
        <v>80</v>
      </c>
      <c r="G78268" t="str">
        <f>+VLOOKUP(Colocaciones[[#This Row],[BD]],Codigos[],2,0)</f>
        <v xml:space="preserve">AGRICULTURA, GANADERIA, SILVICULTURA, INFRAESTRUCTURA PREDIAL, PESCA </v>
      </c>
      <c r="H78268" t="str">
        <f>+VLOOKUP(Colocaciones[[#This Row],[BD]],Codigos[],3,0)</f>
        <v>Fruticultura</v>
      </c>
      <c r="I78268" s="4" t="s">
        <v>34</v>
      </c>
    </row>
    <row r="78269" spans="1:9">
      <c r="A78269" t="s">
        <v>50</v>
      </c>
      <c r="B78269">
        <f>+VLOOKUP(Colocaciones[[#This Row],[Región]],Tabla8[],2,0)</f>
        <v>5</v>
      </c>
      <c r="C78269" t="s">
        <v>102</v>
      </c>
      <c r="D78269">
        <v>2020</v>
      </c>
      <c r="E78269" t="s">
        <v>38</v>
      </c>
      <c r="F78269" t="s">
        <v>81</v>
      </c>
      <c r="G78269" t="str">
        <f>+VLOOKUP(Colocaciones[[#This Row],[BD]],Codigos[],2,0)</f>
        <v xml:space="preserve">AGRICULTURA, GANADERIA, SILVICULTURA, INFRAESTRUCTURA PREDIAL, PESCA </v>
      </c>
      <c r="H78269" t="str">
        <f>+VLOOKUP(Colocaciones[[#This Row],[BD]],Codigos[],3,0)</f>
        <v>Silvicultura y extracción de madera</v>
      </c>
      <c r="I78269" s="4" t="s">
        <v>34</v>
      </c>
    </row>
    <row r="78270" spans="1:9">
      <c r="A78270" t="s">
        <v>50</v>
      </c>
      <c r="B78270">
        <f>+VLOOKUP(Colocaciones[[#This Row],[Región]],Tabla8[],2,0)</f>
        <v>5</v>
      </c>
      <c r="C78270" t="s">
        <v>102</v>
      </c>
      <c r="D78270">
        <v>2020</v>
      </c>
      <c r="E78270" t="s">
        <v>38</v>
      </c>
      <c r="F78270" t="s">
        <v>82</v>
      </c>
      <c r="G78270" t="str">
        <f>+VLOOKUP(Colocaciones[[#This Row],[BD]],Codigos[],2,0)</f>
        <v xml:space="preserve">AGRICULTURA, GANADERIA, SILVICULTURA, INFRAESTRUCTURA PREDIAL, PESCA </v>
      </c>
      <c r="H78270" t="str">
        <f>+VLOOKUP(Colocaciones[[#This Row],[BD]],Codigos[],3,0)</f>
        <v>Pesca</v>
      </c>
      <c r="I78270" s="4" t="s">
        <v>34</v>
      </c>
    </row>
    <row r="78271" spans="1:9">
      <c r="A78271" t="s">
        <v>50</v>
      </c>
      <c r="B78271">
        <f>+VLOOKUP(Colocaciones[[#This Row],[Región]],Tabla8[],2,0)</f>
        <v>5</v>
      </c>
      <c r="C78271" t="s">
        <v>102</v>
      </c>
      <c r="D78271">
        <v>2020</v>
      </c>
      <c r="E78271" t="s">
        <v>38</v>
      </c>
      <c r="F78271" t="s">
        <v>83</v>
      </c>
      <c r="G78271" t="str">
        <f>+VLOOKUP(Colocaciones[[#This Row],[BD]],Codigos[],2,0)</f>
        <v>EXPLOTACION DE MINAS Y CANTERAS</v>
      </c>
      <c r="H78271" t="str">
        <f>+VLOOKUP(Colocaciones[[#This Row],[BD]],Codigos[],3,0)</f>
        <v>Explotación de minas y canteras</v>
      </c>
      <c r="I78271" s="4" t="s">
        <v>34</v>
      </c>
    </row>
    <row r="78272" spans="1:9">
      <c r="A78272" t="s">
        <v>50</v>
      </c>
      <c r="B78272">
        <f>+VLOOKUP(Colocaciones[[#This Row],[Región]],Tabla8[],2,0)</f>
        <v>5</v>
      </c>
      <c r="C78272" t="s">
        <v>102</v>
      </c>
      <c r="D78272">
        <v>2020</v>
      </c>
      <c r="E78272" t="s">
        <v>38</v>
      </c>
      <c r="F78272" t="s">
        <v>84</v>
      </c>
      <c r="G78272" t="str">
        <f>+VLOOKUP(Colocaciones[[#This Row],[BD]],Codigos[],2,0)</f>
        <v>EXPLOTACION DE MINAS Y CANTERAS</v>
      </c>
      <c r="H78272" t="str">
        <f>+VLOOKUP(Colocaciones[[#This Row],[BD]],Codigos[],3,0)</f>
        <v>Producción de petróleo crudo y gas natural</v>
      </c>
      <c r="I78272" s="4" t="s">
        <v>34</v>
      </c>
    </row>
    <row r="78273" spans="1:9">
      <c r="A78273" t="s">
        <v>50</v>
      </c>
      <c r="B78273">
        <f>+VLOOKUP(Colocaciones[[#This Row],[Región]],Tabla8[],2,0)</f>
        <v>5</v>
      </c>
      <c r="C78273" t="s">
        <v>102</v>
      </c>
      <c r="D78273">
        <v>2020</v>
      </c>
      <c r="E78273" t="s">
        <v>38</v>
      </c>
      <c r="F78273" t="s">
        <v>85</v>
      </c>
      <c r="G78273" t="str">
        <f>+VLOOKUP(Colocaciones[[#This Row],[BD]],Codigos[],2,0)</f>
        <v>INDUSTRIA MANUFACTURERA</v>
      </c>
      <c r="H78273" t="str">
        <f>+VLOOKUP(Colocaciones[[#This Row],[BD]],Codigos[],3,0)</f>
        <v>Industria de productos alimenticios, bebidas y tabacos</v>
      </c>
      <c r="I78273" s="4" t="s">
        <v>34</v>
      </c>
    </row>
    <row r="78274" spans="1:9">
      <c r="A78274" t="s">
        <v>50</v>
      </c>
      <c r="B78274">
        <f>+VLOOKUP(Colocaciones[[#This Row],[Región]],Tabla8[],2,0)</f>
        <v>5</v>
      </c>
      <c r="C78274" t="s">
        <v>102</v>
      </c>
      <c r="D78274">
        <v>2020</v>
      </c>
      <c r="E78274" t="s">
        <v>38</v>
      </c>
      <c r="F78274" t="s">
        <v>86</v>
      </c>
      <c r="G78274" t="str">
        <f>+VLOOKUP(Colocaciones[[#This Row],[BD]],Codigos[],2,0)</f>
        <v>INDUSTRIA MANUFACTURERA</v>
      </c>
      <c r="H78274" t="str">
        <f>+VLOOKUP(Colocaciones[[#This Row],[BD]],Codigos[],3,0)</f>
        <v>Industria textil y del cuero</v>
      </c>
      <c r="I78274" s="4" t="s">
        <v>34</v>
      </c>
    </row>
    <row r="78275" spans="1:9">
      <c r="A78275" t="s">
        <v>50</v>
      </c>
      <c r="B78275">
        <f>+VLOOKUP(Colocaciones[[#This Row],[Región]],Tabla8[],2,0)</f>
        <v>5</v>
      </c>
      <c r="C78275" t="s">
        <v>102</v>
      </c>
      <c r="D78275">
        <v>2020</v>
      </c>
      <c r="E78275" t="s">
        <v>38</v>
      </c>
      <c r="F78275" t="s">
        <v>87</v>
      </c>
      <c r="G78275" t="str">
        <f>+VLOOKUP(Colocaciones[[#This Row],[BD]],Codigos[],2,0)</f>
        <v>INDUSTRIA MANUFACTURERA</v>
      </c>
      <c r="H78275" t="str">
        <f>+VLOOKUP(Colocaciones[[#This Row],[BD]],Codigos[],3,0)</f>
        <v>Industria de la madera y muebles</v>
      </c>
      <c r="I78275" s="4" t="s">
        <v>34</v>
      </c>
    </row>
    <row r="78276" spans="1:9">
      <c r="A78276" t="s">
        <v>50</v>
      </c>
      <c r="B78276">
        <f>+VLOOKUP(Colocaciones[[#This Row],[Región]],Tabla8[],2,0)</f>
        <v>5</v>
      </c>
      <c r="C78276" t="s">
        <v>102</v>
      </c>
      <c r="D78276">
        <v>2020</v>
      </c>
      <c r="E78276" t="s">
        <v>38</v>
      </c>
      <c r="F78276" t="s">
        <v>88</v>
      </c>
      <c r="G78276" t="str">
        <f>+VLOOKUP(Colocaciones[[#This Row],[BD]],Codigos[],2,0)</f>
        <v>INDUSTRIA MANUFACTURERA</v>
      </c>
      <c r="H78276" t="str">
        <f>+VLOOKUP(Colocaciones[[#This Row],[BD]],Codigos[],3,0)</f>
        <v>Industria del papel, imprentas y editoriales</v>
      </c>
      <c r="I78276" s="4" t="s">
        <v>34</v>
      </c>
    </row>
    <row r="78277" spans="1:9">
      <c r="A78277" t="s">
        <v>50</v>
      </c>
      <c r="B78277">
        <f>+VLOOKUP(Colocaciones[[#This Row],[Región]],Tabla8[],2,0)</f>
        <v>5</v>
      </c>
      <c r="C78277" t="s">
        <v>102</v>
      </c>
      <c r="D78277">
        <v>2020</v>
      </c>
      <c r="E78277" t="s">
        <v>38</v>
      </c>
      <c r="F78277" t="s">
        <v>89</v>
      </c>
      <c r="G78277" t="str">
        <f>+VLOOKUP(Colocaciones[[#This Row],[BD]],Codigos[],2,0)</f>
        <v>INDUSTRIA MANUFACTURERA</v>
      </c>
      <c r="H78277" t="str">
        <f>+VLOOKUP(Colocaciones[[#This Row],[BD]],Codigos[],3,0)</f>
        <v>Industria de productos químicos derivados del petróleo, carbón, caucho y plástico</v>
      </c>
      <c r="I78277" s="4" t="s">
        <v>34</v>
      </c>
    </row>
    <row r="78278" spans="1:9">
      <c r="A78278" t="s">
        <v>50</v>
      </c>
      <c r="B78278">
        <f>+VLOOKUP(Colocaciones[[#This Row],[Región]],Tabla8[],2,0)</f>
        <v>5</v>
      </c>
      <c r="C78278" t="s">
        <v>102</v>
      </c>
      <c r="D78278">
        <v>2020</v>
      </c>
      <c r="E78278" t="s">
        <v>38</v>
      </c>
      <c r="F78278" t="s">
        <v>90</v>
      </c>
      <c r="G78278" t="str">
        <f>+VLOOKUP(Colocaciones[[#This Row],[BD]],Codigos[],2,0)</f>
        <v>INDUSTRIA MANUFACTURERA</v>
      </c>
      <c r="H78278" t="str">
        <f>+VLOOKUP(Colocaciones[[#This Row],[BD]],Codigos[],3,0)</f>
        <v>Fabricación de productos minerales metálicos y no metálicos, maquinarias y equipos</v>
      </c>
      <c r="I78278" s="4" t="s">
        <v>34</v>
      </c>
    </row>
    <row r="78279" spans="1:9">
      <c r="A78279" t="s">
        <v>50</v>
      </c>
      <c r="B78279">
        <f>+VLOOKUP(Colocaciones[[#This Row],[Región]],Tabla8[],2,0)</f>
        <v>5</v>
      </c>
      <c r="C78279" t="s">
        <v>102</v>
      </c>
      <c r="D78279">
        <v>2020</v>
      </c>
      <c r="E78279" t="s">
        <v>38</v>
      </c>
      <c r="F78279" t="s">
        <v>91</v>
      </c>
      <c r="G78279" t="str">
        <f>+VLOOKUP(Colocaciones[[#This Row],[BD]],Codigos[],2,0)</f>
        <v>INDUSTRIA MANUFACTURERA</v>
      </c>
      <c r="H78279" t="str">
        <f>+VLOOKUP(Colocaciones[[#This Row],[BD]],Codigos[],3,0)</f>
        <v>Otras industrias manufactureras</v>
      </c>
      <c r="I78279" s="4" t="s">
        <v>34</v>
      </c>
    </row>
    <row r="78280" spans="1:9">
      <c r="A78280" t="s">
        <v>50</v>
      </c>
      <c r="B78280">
        <f>+VLOOKUP(Colocaciones[[#This Row],[Región]],Tabla8[],2,0)</f>
        <v>5</v>
      </c>
      <c r="C78280" t="s">
        <v>102</v>
      </c>
      <c r="D78280">
        <v>2020</v>
      </c>
      <c r="E78280" t="s">
        <v>38</v>
      </c>
      <c r="F78280" t="s">
        <v>92</v>
      </c>
      <c r="G78280" t="str">
        <f>+VLOOKUP(Colocaciones[[#This Row],[BD]],Codigos[],2,0)</f>
        <v xml:space="preserve">ELECTRICIDAD, GAS Y AGUA </v>
      </c>
      <c r="H78280" t="str">
        <f>+VLOOKUP(Colocaciones[[#This Row],[BD]],Codigos[],3,0)</f>
        <v>Electricidad, gas y agua</v>
      </c>
      <c r="I78280" s="4" t="s">
        <v>34</v>
      </c>
    </row>
    <row r="78281" spans="1:9">
      <c r="A78281" t="s">
        <v>50</v>
      </c>
      <c r="B78281">
        <f>+VLOOKUP(Colocaciones[[#This Row],[Región]],Tabla8[],2,0)</f>
        <v>5</v>
      </c>
      <c r="C78281" t="s">
        <v>102</v>
      </c>
      <c r="D78281">
        <v>2020</v>
      </c>
      <c r="E78281" t="s">
        <v>38</v>
      </c>
      <c r="F78281" t="s">
        <v>93</v>
      </c>
      <c r="G78281" t="str">
        <f>+VLOOKUP(Colocaciones[[#This Row],[BD]],Codigos[],2,0)</f>
        <v>CONSTRUCCION</v>
      </c>
      <c r="H78281" t="str">
        <f>+VLOOKUP(Colocaciones[[#This Row],[BD]],Codigos[],3,0)</f>
        <v>Construcción de viviendas</v>
      </c>
      <c r="I78281" s="4" t="s">
        <v>34</v>
      </c>
    </row>
    <row r="78282" spans="1:9">
      <c r="A78282" t="s">
        <v>50</v>
      </c>
      <c r="B78282">
        <f>+VLOOKUP(Colocaciones[[#This Row],[Región]],Tabla8[],2,0)</f>
        <v>5</v>
      </c>
      <c r="C78282" t="s">
        <v>102</v>
      </c>
      <c r="D78282">
        <v>2020</v>
      </c>
      <c r="E78282" t="s">
        <v>38</v>
      </c>
      <c r="F78282" t="s">
        <v>94</v>
      </c>
      <c r="G78282" t="str">
        <f>+VLOOKUP(Colocaciones[[#This Row],[BD]],Codigos[],2,0)</f>
        <v>CONSTRUCCION</v>
      </c>
      <c r="H78282" t="str">
        <f>+VLOOKUP(Colocaciones[[#This Row],[BD]],Codigos[],3,0)</f>
        <v>Otras obras y construcciones</v>
      </c>
      <c r="I78282" s="4" t="s">
        <v>34</v>
      </c>
    </row>
    <row r="78283" spans="1:9">
      <c r="A78283" t="s">
        <v>50</v>
      </c>
      <c r="B78283">
        <f>+VLOOKUP(Colocaciones[[#This Row],[Región]],Tabla8[],2,0)</f>
        <v>5</v>
      </c>
      <c r="C78283" t="s">
        <v>102</v>
      </c>
      <c r="D78283">
        <v>2020</v>
      </c>
      <c r="E78283" t="s">
        <v>38</v>
      </c>
      <c r="F78283" t="s">
        <v>95</v>
      </c>
      <c r="G78283" t="str">
        <f>+VLOOKUP(Colocaciones[[#This Row],[BD]],Codigos[],2,0)</f>
        <v>COMERCIO</v>
      </c>
      <c r="H78283" t="str">
        <f>+VLOOKUP(Colocaciones[[#This Row],[BD]],Codigos[],3,0)</f>
        <v>Comercio al por mayor</v>
      </c>
      <c r="I78283" s="4" t="s">
        <v>34</v>
      </c>
    </row>
    <row r="78284" spans="1:9">
      <c r="A78284" t="s">
        <v>50</v>
      </c>
      <c r="B78284">
        <f>+VLOOKUP(Colocaciones[[#This Row],[Región]],Tabla8[],2,0)</f>
        <v>5</v>
      </c>
      <c r="C78284" t="s">
        <v>102</v>
      </c>
      <c r="D78284">
        <v>2020</v>
      </c>
      <c r="E78284" t="s">
        <v>38</v>
      </c>
      <c r="F78284" t="s">
        <v>96</v>
      </c>
      <c r="G78284" t="str">
        <f>+VLOOKUP(Colocaciones[[#This Row],[BD]],Codigos[],2,0)</f>
        <v>COMERCIO</v>
      </c>
      <c r="H78284" t="str">
        <f>+VLOOKUP(Colocaciones[[#This Row],[BD]],Codigos[],3,0)</f>
        <v>Comercio al por menor, restaurantes y hoteles</v>
      </c>
      <c r="I78284" s="4">
        <v>11</v>
      </c>
    </row>
    <row r="78285" spans="1:9">
      <c r="A78285" t="s">
        <v>50</v>
      </c>
      <c r="B78285">
        <f>+VLOOKUP(Colocaciones[[#This Row],[Región]],Tabla8[],2,0)</f>
        <v>5</v>
      </c>
      <c r="C78285" t="s">
        <v>102</v>
      </c>
      <c r="D78285">
        <v>2020</v>
      </c>
      <c r="E78285" t="s">
        <v>38</v>
      </c>
      <c r="F78285" t="s">
        <v>97</v>
      </c>
      <c r="G78285" t="str">
        <f>+VLOOKUP(Colocaciones[[#This Row],[BD]],Codigos[],2,0)</f>
        <v>TRANSPORTE, ALMACENAMIENTO Y COMUNICACIONES</v>
      </c>
      <c r="H78285" t="str">
        <f>+VLOOKUP(Colocaciones[[#This Row],[BD]],Codigos[],3,0)</f>
        <v>Transporte y almacenamiento</v>
      </c>
      <c r="I78285" s="4" t="s">
        <v>34</v>
      </c>
    </row>
    <row r="78286" spans="1:9">
      <c r="A78286" t="s">
        <v>50</v>
      </c>
      <c r="B78286">
        <f>+VLOOKUP(Colocaciones[[#This Row],[Región]],Tabla8[],2,0)</f>
        <v>5</v>
      </c>
      <c r="C78286" t="s">
        <v>102</v>
      </c>
      <c r="D78286">
        <v>2020</v>
      </c>
      <c r="E78286" t="s">
        <v>38</v>
      </c>
      <c r="F78286" t="s">
        <v>98</v>
      </c>
      <c r="G78286" t="str">
        <f>+VLOOKUP(Colocaciones[[#This Row],[BD]],Codigos[],2,0)</f>
        <v>TRANSPORTE, ALMACENAMIENTO Y COMUNICACIONES</v>
      </c>
      <c r="H78286" t="str">
        <f>+VLOOKUP(Colocaciones[[#This Row],[BD]],Codigos[],3,0)</f>
        <v>Comunicaciones</v>
      </c>
      <c r="I78286" s="4" t="s">
        <v>34</v>
      </c>
    </row>
    <row r="78287" spans="1:9">
      <c r="A78287" t="s">
        <v>50</v>
      </c>
      <c r="B78287">
        <f>+VLOOKUP(Colocaciones[[#This Row],[Región]],Tabla8[],2,0)</f>
        <v>5</v>
      </c>
      <c r="C78287" t="s">
        <v>102</v>
      </c>
      <c r="D78287">
        <v>2020</v>
      </c>
      <c r="E78287" t="s">
        <v>38</v>
      </c>
      <c r="F78287" t="s">
        <v>29</v>
      </c>
      <c r="G78287" t="str">
        <f>+VLOOKUP(Colocaciones[[#This Row],[BD]],Codigos[],2,0)</f>
        <v>TRANSPORTE, ALMACENAMIENTO Y COMUNICACIONES</v>
      </c>
      <c r="H78287" t="str">
        <f>+VLOOKUP(Colocaciones[[#This Row],[BD]],Codigos[],3,0)</f>
        <v>Establecimientos financieros y de seguros</v>
      </c>
      <c r="I78287" s="4" t="s">
        <v>34</v>
      </c>
    </row>
    <row r="78288" spans="1:9">
      <c r="A78288" t="s">
        <v>50</v>
      </c>
      <c r="B78288">
        <f>+VLOOKUP(Colocaciones[[#This Row],[Región]],Tabla8[],2,0)</f>
        <v>5</v>
      </c>
      <c r="C78288" t="s">
        <v>102</v>
      </c>
      <c r="D78288">
        <v>2020</v>
      </c>
      <c r="E78288" t="s">
        <v>38</v>
      </c>
      <c r="F78288" t="s">
        <v>30</v>
      </c>
      <c r="G78288" t="str">
        <f>+VLOOKUP(Colocaciones[[#This Row],[BD]],Codigos[],2,0)</f>
        <v>TRANSPORTE, ALMACENAMIENTO Y COMUNICACIONES</v>
      </c>
      <c r="H78288" t="str">
        <f>+VLOOKUP(Colocaciones[[#This Row],[BD]],Codigos[],3,0)</f>
        <v>Bienes inmuebles y servicios prestados a empresas</v>
      </c>
      <c r="I78288" s="4" t="s">
        <v>34</v>
      </c>
    </row>
    <row r="78289" spans="1:9">
      <c r="A78289" t="s">
        <v>50</v>
      </c>
      <c r="B78289">
        <f>+VLOOKUP(Colocaciones[[#This Row],[Región]],Tabla8[],2,0)</f>
        <v>5</v>
      </c>
      <c r="C78289" t="s">
        <v>102</v>
      </c>
      <c r="D78289">
        <v>2020</v>
      </c>
      <c r="E78289" t="s">
        <v>38</v>
      </c>
      <c r="F78289" t="s">
        <v>99</v>
      </c>
      <c r="G78289" t="str">
        <f>+VLOOKUP(Colocaciones[[#This Row],[BD]],Codigos[],2,0)</f>
        <v>ESTABLECIMIENTOS FINANCIEROS, SEGUROS, BIENES INMUEBLES Y SERVICIOS</v>
      </c>
      <c r="H78289" t="str">
        <f>+VLOOKUP(Colocaciones[[#This Row],[BD]],Codigos[],3,0)</f>
        <v>Servicios comunales, sociales y personales</v>
      </c>
      <c r="I78289" s="4" t="s">
        <v>34</v>
      </c>
    </row>
    <row r="78290" spans="1:9">
      <c r="A78290" t="s">
        <v>50</v>
      </c>
      <c r="B78290">
        <f>+VLOOKUP(Colocaciones[[#This Row],[Región]],Tabla8[],2,0)</f>
        <v>5</v>
      </c>
      <c r="C78290" t="s">
        <v>102</v>
      </c>
      <c r="D78290">
        <v>2020</v>
      </c>
      <c r="E78290" t="s">
        <v>38</v>
      </c>
      <c r="F78290" t="s">
        <v>100</v>
      </c>
      <c r="G78290" t="str">
        <f>+VLOOKUP(Colocaciones[[#This Row],[BD]],Codigos[],2,0)</f>
        <v>ESTABLECIMIENTOS FINANCIEROS, SEGUROS, BIENES INMUEBLES Y SERVICIOS</v>
      </c>
      <c r="H78290" t="str">
        <f>+VLOOKUP(Colocaciones[[#This Row],[BD]],Codigos[],3,0)</f>
        <v>Crédito de consumo</v>
      </c>
      <c r="I78290" s="4">
        <v>10174</v>
      </c>
    </row>
    <row r="78291" spans="1:9">
      <c r="A78291" t="s">
        <v>50</v>
      </c>
      <c r="B78291">
        <f>+VLOOKUP(Colocaciones[[#This Row],[Región]],Tabla8[],2,0)</f>
        <v>5</v>
      </c>
      <c r="C78291" t="s">
        <v>102</v>
      </c>
      <c r="D78291">
        <v>2020</v>
      </c>
      <c r="E78291" t="s">
        <v>38</v>
      </c>
      <c r="F78291" t="s">
        <v>101</v>
      </c>
      <c r="G78291" t="str">
        <f>+VLOOKUP(Colocaciones[[#This Row],[BD]],Codigos[],2,0)</f>
        <v>ESTABLECIMIENTOS FINANCIEROS, SEGUROS, BIENES INMUEBLES Y SERVICIOS</v>
      </c>
      <c r="H78291" t="str">
        <f>+VLOOKUP(Colocaciones[[#This Row],[BD]],Codigos[],3,0)</f>
        <v>Crédito hipotecario para la vivienda</v>
      </c>
      <c r="I78291" s="4">
        <v>168</v>
      </c>
    </row>
    <row r="78292" spans="1:9">
      <c r="A78292" t="s">
        <v>50</v>
      </c>
      <c r="B78292">
        <f>+VLOOKUP(Colocaciones[[#This Row],[Región]],Tabla8[],2,0)</f>
        <v>5</v>
      </c>
      <c r="C78292" t="s">
        <v>102</v>
      </c>
      <c r="D78292">
        <v>2020</v>
      </c>
      <c r="E78292" t="s">
        <v>39</v>
      </c>
      <c r="F78292" t="s">
        <v>79</v>
      </c>
      <c r="G78292" t="str">
        <f>+VLOOKUP(Colocaciones[[#This Row],[BD]],Codigos[],2,0)</f>
        <v xml:space="preserve">AGRICULTURA, GANADERIA, SILVICULTURA, INFRAESTRUCTURA PREDIAL, PESCA </v>
      </c>
      <c r="H78292" t="str">
        <f>+VLOOKUP(Colocaciones[[#This Row],[BD]],Codigos[],3,0)</f>
        <v>Agricultura y ganadería excepto fruticultura</v>
      </c>
      <c r="I78292" s="4">
        <v>30219</v>
      </c>
    </row>
    <row r="78293" spans="1:9">
      <c r="A78293" t="s">
        <v>50</v>
      </c>
      <c r="B78293">
        <f>+VLOOKUP(Colocaciones[[#This Row],[Región]],Tabla8[],2,0)</f>
        <v>5</v>
      </c>
      <c r="C78293" t="s">
        <v>102</v>
      </c>
      <c r="D78293">
        <v>2020</v>
      </c>
      <c r="E78293" t="s">
        <v>39</v>
      </c>
      <c r="F78293" t="s">
        <v>80</v>
      </c>
      <c r="G78293" t="str">
        <f>+VLOOKUP(Colocaciones[[#This Row],[BD]],Codigos[],2,0)</f>
        <v xml:space="preserve">AGRICULTURA, GANADERIA, SILVICULTURA, INFRAESTRUCTURA PREDIAL, PESCA </v>
      </c>
      <c r="H78293" t="str">
        <f>+VLOOKUP(Colocaciones[[#This Row],[BD]],Codigos[],3,0)</f>
        <v>Fruticultura</v>
      </c>
      <c r="I78293" s="4">
        <v>94251</v>
      </c>
    </row>
    <row r="78294" spans="1:9">
      <c r="A78294" t="s">
        <v>50</v>
      </c>
      <c r="B78294">
        <f>+VLOOKUP(Colocaciones[[#This Row],[Región]],Tabla8[],2,0)</f>
        <v>5</v>
      </c>
      <c r="C78294" t="s">
        <v>102</v>
      </c>
      <c r="D78294">
        <v>2020</v>
      </c>
      <c r="E78294" t="s">
        <v>39</v>
      </c>
      <c r="F78294" t="s">
        <v>81</v>
      </c>
      <c r="G78294" t="str">
        <f>+VLOOKUP(Colocaciones[[#This Row],[BD]],Codigos[],2,0)</f>
        <v xml:space="preserve">AGRICULTURA, GANADERIA, SILVICULTURA, INFRAESTRUCTURA PREDIAL, PESCA </v>
      </c>
      <c r="H78294" t="str">
        <f>+VLOOKUP(Colocaciones[[#This Row],[BD]],Codigos[],3,0)</f>
        <v>Silvicultura y extracción de madera</v>
      </c>
      <c r="I78294" s="4">
        <v>11942</v>
      </c>
    </row>
    <row r="78295" spans="1:9">
      <c r="A78295" t="s">
        <v>50</v>
      </c>
      <c r="B78295">
        <f>+VLOOKUP(Colocaciones[[#This Row],[Región]],Tabla8[],2,0)</f>
        <v>5</v>
      </c>
      <c r="C78295" t="s">
        <v>102</v>
      </c>
      <c r="D78295">
        <v>2020</v>
      </c>
      <c r="E78295" t="s">
        <v>39</v>
      </c>
      <c r="F78295" t="s">
        <v>82</v>
      </c>
      <c r="G78295" t="str">
        <f>+VLOOKUP(Colocaciones[[#This Row],[BD]],Codigos[],2,0)</f>
        <v xml:space="preserve">AGRICULTURA, GANADERIA, SILVICULTURA, INFRAESTRUCTURA PREDIAL, PESCA </v>
      </c>
      <c r="H78295" t="str">
        <f>+VLOOKUP(Colocaciones[[#This Row],[BD]],Codigos[],3,0)</f>
        <v>Pesca</v>
      </c>
      <c r="I78295" s="4">
        <v>1974</v>
      </c>
    </row>
    <row r="78296" spans="1:9">
      <c r="A78296" t="s">
        <v>50</v>
      </c>
      <c r="B78296">
        <f>+VLOOKUP(Colocaciones[[#This Row],[Región]],Tabla8[],2,0)</f>
        <v>5</v>
      </c>
      <c r="C78296" t="s">
        <v>102</v>
      </c>
      <c r="D78296">
        <v>2020</v>
      </c>
      <c r="E78296" t="s">
        <v>39</v>
      </c>
      <c r="F78296" t="s">
        <v>83</v>
      </c>
      <c r="G78296" t="str">
        <f>+VLOOKUP(Colocaciones[[#This Row],[BD]],Codigos[],2,0)</f>
        <v>EXPLOTACION DE MINAS Y CANTERAS</v>
      </c>
      <c r="H78296" t="str">
        <f>+VLOOKUP(Colocaciones[[#This Row],[BD]],Codigos[],3,0)</f>
        <v>Explotación de minas y canteras</v>
      </c>
      <c r="I78296" s="4">
        <v>5970</v>
      </c>
    </row>
    <row r="78297" spans="1:9">
      <c r="A78297" t="s">
        <v>50</v>
      </c>
      <c r="B78297">
        <f>+VLOOKUP(Colocaciones[[#This Row],[Región]],Tabla8[],2,0)</f>
        <v>5</v>
      </c>
      <c r="C78297" t="s">
        <v>102</v>
      </c>
      <c r="D78297">
        <v>2020</v>
      </c>
      <c r="E78297" t="s">
        <v>39</v>
      </c>
      <c r="F78297" t="s">
        <v>84</v>
      </c>
      <c r="G78297" t="str">
        <f>+VLOOKUP(Colocaciones[[#This Row],[BD]],Codigos[],2,0)</f>
        <v>EXPLOTACION DE MINAS Y CANTERAS</v>
      </c>
      <c r="H78297" t="str">
        <f>+VLOOKUP(Colocaciones[[#This Row],[BD]],Codigos[],3,0)</f>
        <v>Producción de petróleo crudo y gas natural</v>
      </c>
      <c r="I78297" s="4">
        <v>217</v>
      </c>
    </row>
    <row r="78298" spans="1:9">
      <c r="A78298" t="s">
        <v>50</v>
      </c>
      <c r="B78298">
        <f>+VLOOKUP(Colocaciones[[#This Row],[Región]],Tabla8[],2,0)</f>
        <v>5</v>
      </c>
      <c r="C78298" t="s">
        <v>102</v>
      </c>
      <c r="D78298">
        <v>2020</v>
      </c>
      <c r="E78298" t="s">
        <v>39</v>
      </c>
      <c r="F78298" t="s">
        <v>85</v>
      </c>
      <c r="G78298" t="str">
        <f>+VLOOKUP(Colocaciones[[#This Row],[BD]],Codigos[],2,0)</f>
        <v>INDUSTRIA MANUFACTURERA</v>
      </c>
      <c r="H78298" t="str">
        <f>+VLOOKUP(Colocaciones[[#This Row],[BD]],Codigos[],3,0)</f>
        <v>Industria de productos alimenticios, bebidas y tabacos</v>
      </c>
      <c r="I78298" s="4">
        <v>17027</v>
      </c>
    </row>
    <row r="78299" spans="1:9">
      <c r="A78299" t="s">
        <v>50</v>
      </c>
      <c r="B78299">
        <f>+VLOOKUP(Colocaciones[[#This Row],[Región]],Tabla8[],2,0)</f>
        <v>5</v>
      </c>
      <c r="C78299" t="s">
        <v>102</v>
      </c>
      <c r="D78299">
        <v>2020</v>
      </c>
      <c r="E78299" t="s">
        <v>39</v>
      </c>
      <c r="F78299" t="s">
        <v>86</v>
      </c>
      <c r="G78299" t="str">
        <f>+VLOOKUP(Colocaciones[[#This Row],[BD]],Codigos[],2,0)</f>
        <v>INDUSTRIA MANUFACTURERA</v>
      </c>
      <c r="H78299" t="str">
        <f>+VLOOKUP(Colocaciones[[#This Row],[BD]],Codigos[],3,0)</f>
        <v>Industria textil y del cuero</v>
      </c>
      <c r="I78299" s="4">
        <v>8819</v>
      </c>
    </row>
    <row r="78300" spans="1:9">
      <c r="A78300" t="s">
        <v>50</v>
      </c>
      <c r="B78300">
        <f>+VLOOKUP(Colocaciones[[#This Row],[Región]],Tabla8[],2,0)</f>
        <v>5</v>
      </c>
      <c r="C78300" t="s">
        <v>102</v>
      </c>
      <c r="D78300">
        <v>2020</v>
      </c>
      <c r="E78300" t="s">
        <v>39</v>
      </c>
      <c r="F78300" t="s">
        <v>87</v>
      </c>
      <c r="G78300" t="str">
        <f>+VLOOKUP(Colocaciones[[#This Row],[BD]],Codigos[],2,0)</f>
        <v>INDUSTRIA MANUFACTURERA</v>
      </c>
      <c r="H78300" t="str">
        <f>+VLOOKUP(Colocaciones[[#This Row],[BD]],Codigos[],3,0)</f>
        <v>Industria de la madera y muebles</v>
      </c>
      <c r="I78300" s="4">
        <v>981</v>
      </c>
    </row>
    <row r="78301" spans="1:9">
      <c r="A78301" t="s">
        <v>50</v>
      </c>
      <c r="B78301">
        <f>+VLOOKUP(Colocaciones[[#This Row],[Región]],Tabla8[],2,0)</f>
        <v>5</v>
      </c>
      <c r="C78301" t="s">
        <v>102</v>
      </c>
      <c r="D78301">
        <v>2020</v>
      </c>
      <c r="E78301" t="s">
        <v>39</v>
      </c>
      <c r="F78301" t="s">
        <v>88</v>
      </c>
      <c r="G78301" t="str">
        <f>+VLOOKUP(Colocaciones[[#This Row],[BD]],Codigos[],2,0)</f>
        <v>INDUSTRIA MANUFACTURERA</v>
      </c>
      <c r="H78301" t="str">
        <f>+VLOOKUP(Colocaciones[[#This Row],[BD]],Codigos[],3,0)</f>
        <v>Industria del papel, imprentas y editoriales</v>
      </c>
      <c r="I78301" s="4">
        <v>2913</v>
      </c>
    </row>
    <row r="78302" spans="1:9">
      <c r="A78302" t="s">
        <v>50</v>
      </c>
      <c r="B78302">
        <f>+VLOOKUP(Colocaciones[[#This Row],[Región]],Tabla8[],2,0)</f>
        <v>5</v>
      </c>
      <c r="C78302" t="s">
        <v>102</v>
      </c>
      <c r="D78302">
        <v>2020</v>
      </c>
      <c r="E78302" t="s">
        <v>39</v>
      </c>
      <c r="F78302" t="s">
        <v>89</v>
      </c>
      <c r="G78302" t="str">
        <f>+VLOOKUP(Colocaciones[[#This Row],[BD]],Codigos[],2,0)</f>
        <v>INDUSTRIA MANUFACTURERA</v>
      </c>
      <c r="H78302" t="str">
        <f>+VLOOKUP(Colocaciones[[#This Row],[BD]],Codigos[],3,0)</f>
        <v>Industria de productos químicos derivados del petróleo, carbón, caucho y plástico</v>
      </c>
      <c r="I78302" s="4">
        <v>3561</v>
      </c>
    </row>
    <row r="78303" spans="1:9">
      <c r="A78303" t="s">
        <v>50</v>
      </c>
      <c r="B78303">
        <f>+VLOOKUP(Colocaciones[[#This Row],[Región]],Tabla8[],2,0)</f>
        <v>5</v>
      </c>
      <c r="C78303" t="s">
        <v>102</v>
      </c>
      <c r="D78303">
        <v>2020</v>
      </c>
      <c r="E78303" t="s">
        <v>39</v>
      </c>
      <c r="F78303" t="s">
        <v>90</v>
      </c>
      <c r="G78303" t="str">
        <f>+VLOOKUP(Colocaciones[[#This Row],[BD]],Codigos[],2,0)</f>
        <v>INDUSTRIA MANUFACTURERA</v>
      </c>
      <c r="H78303" t="str">
        <f>+VLOOKUP(Colocaciones[[#This Row],[BD]],Codigos[],3,0)</f>
        <v>Fabricación de productos minerales metálicos y no metálicos, maquinarias y equipos</v>
      </c>
      <c r="I78303" s="4">
        <v>13239</v>
      </c>
    </row>
    <row r="78304" spans="1:9">
      <c r="A78304" t="s">
        <v>50</v>
      </c>
      <c r="B78304">
        <f>+VLOOKUP(Colocaciones[[#This Row],[Región]],Tabla8[],2,0)</f>
        <v>5</v>
      </c>
      <c r="C78304" t="s">
        <v>102</v>
      </c>
      <c r="D78304">
        <v>2020</v>
      </c>
      <c r="E78304" t="s">
        <v>39</v>
      </c>
      <c r="F78304" t="s">
        <v>91</v>
      </c>
      <c r="G78304" t="str">
        <f>+VLOOKUP(Colocaciones[[#This Row],[BD]],Codigos[],2,0)</f>
        <v>INDUSTRIA MANUFACTURERA</v>
      </c>
      <c r="H78304" t="str">
        <f>+VLOOKUP(Colocaciones[[#This Row],[BD]],Codigos[],3,0)</f>
        <v>Otras industrias manufactureras</v>
      </c>
      <c r="I78304" s="4">
        <v>11971</v>
      </c>
    </row>
    <row r="78305" spans="1:9">
      <c r="A78305" t="s">
        <v>50</v>
      </c>
      <c r="B78305">
        <f>+VLOOKUP(Colocaciones[[#This Row],[Región]],Tabla8[],2,0)</f>
        <v>5</v>
      </c>
      <c r="C78305" t="s">
        <v>102</v>
      </c>
      <c r="D78305">
        <v>2020</v>
      </c>
      <c r="E78305" t="s">
        <v>39</v>
      </c>
      <c r="F78305" t="s">
        <v>92</v>
      </c>
      <c r="G78305" t="str">
        <f>+VLOOKUP(Colocaciones[[#This Row],[BD]],Codigos[],2,0)</f>
        <v xml:space="preserve">ELECTRICIDAD, GAS Y AGUA </v>
      </c>
      <c r="H78305" t="str">
        <f>+VLOOKUP(Colocaciones[[#This Row],[BD]],Codigos[],3,0)</f>
        <v>Electricidad, gas y agua</v>
      </c>
      <c r="I78305" s="4">
        <v>2994</v>
      </c>
    </row>
    <row r="78306" spans="1:9">
      <c r="A78306" t="s">
        <v>50</v>
      </c>
      <c r="B78306">
        <f>+VLOOKUP(Colocaciones[[#This Row],[Región]],Tabla8[],2,0)</f>
        <v>5</v>
      </c>
      <c r="C78306" t="s">
        <v>102</v>
      </c>
      <c r="D78306">
        <v>2020</v>
      </c>
      <c r="E78306" t="s">
        <v>39</v>
      </c>
      <c r="F78306" t="s">
        <v>93</v>
      </c>
      <c r="G78306" t="str">
        <f>+VLOOKUP(Colocaciones[[#This Row],[BD]],Codigos[],2,0)</f>
        <v>CONSTRUCCION</v>
      </c>
      <c r="H78306" t="str">
        <f>+VLOOKUP(Colocaciones[[#This Row],[BD]],Codigos[],3,0)</f>
        <v>Construcción de viviendas</v>
      </c>
      <c r="I78306" s="4">
        <v>17419</v>
      </c>
    </row>
    <row r="78307" spans="1:9">
      <c r="A78307" t="s">
        <v>50</v>
      </c>
      <c r="B78307">
        <f>+VLOOKUP(Colocaciones[[#This Row],[Región]],Tabla8[],2,0)</f>
        <v>5</v>
      </c>
      <c r="C78307" t="s">
        <v>102</v>
      </c>
      <c r="D78307">
        <v>2020</v>
      </c>
      <c r="E78307" t="s">
        <v>39</v>
      </c>
      <c r="F78307" t="s">
        <v>94</v>
      </c>
      <c r="G78307" t="str">
        <f>+VLOOKUP(Colocaciones[[#This Row],[BD]],Codigos[],2,0)</f>
        <v>CONSTRUCCION</v>
      </c>
      <c r="H78307" t="str">
        <f>+VLOOKUP(Colocaciones[[#This Row],[BD]],Codigos[],3,0)</f>
        <v>Otras obras y construcciones</v>
      </c>
      <c r="I78307" s="4">
        <v>39310</v>
      </c>
    </row>
    <row r="78308" spans="1:9">
      <c r="A78308" t="s">
        <v>50</v>
      </c>
      <c r="B78308">
        <f>+VLOOKUP(Colocaciones[[#This Row],[Región]],Tabla8[],2,0)</f>
        <v>5</v>
      </c>
      <c r="C78308" t="s">
        <v>102</v>
      </c>
      <c r="D78308">
        <v>2020</v>
      </c>
      <c r="E78308" t="s">
        <v>39</v>
      </c>
      <c r="F78308" t="s">
        <v>95</v>
      </c>
      <c r="G78308" t="str">
        <f>+VLOOKUP(Colocaciones[[#This Row],[BD]],Codigos[],2,0)</f>
        <v>COMERCIO</v>
      </c>
      <c r="H78308" t="str">
        <f>+VLOOKUP(Colocaciones[[#This Row],[BD]],Codigos[],3,0)</f>
        <v>Comercio al por mayor</v>
      </c>
      <c r="I78308" s="4">
        <v>95686</v>
      </c>
    </row>
    <row r="78309" spans="1:9">
      <c r="A78309" t="s">
        <v>50</v>
      </c>
      <c r="B78309">
        <f>+VLOOKUP(Colocaciones[[#This Row],[Región]],Tabla8[],2,0)</f>
        <v>5</v>
      </c>
      <c r="C78309" t="s">
        <v>102</v>
      </c>
      <c r="D78309">
        <v>2020</v>
      </c>
      <c r="E78309" t="s">
        <v>39</v>
      </c>
      <c r="F78309" t="s">
        <v>96</v>
      </c>
      <c r="G78309" t="str">
        <f>+VLOOKUP(Colocaciones[[#This Row],[BD]],Codigos[],2,0)</f>
        <v>COMERCIO</v>
      </c>
      <c r="H78309" t="str">
        <f>+VLOOKUP(Colocaciones[[#This Row],[BD]],Codigos[],3,0)</f>
        <v>Comercio al por menor, restaurantes y hoteles</v>
      </c>
      <c r="I78309" s="4">
        <v>85546</v>
      </c>
    </row>
    <row r="78310" spans="1:9">
      <c r="A78310" t="s">
        <v>50</v>
      </c>
      <c r="B78310">
        <f>+VLOOKUP(Colocaciones[[#This Row],[Región]],Tabla8[],2,0)</f>
        <v>5</v>
      </c>
      <c r="C78310" t="s">
        <v>102</v>
      </c>
      <c r="D78310">
        <v>2020</v>
      </c>
      <c r="E78310" t="s">
        <v>39</v>
      </c>
      <c r="F78310" t="s">
        <v>97</v>
      </c>
      <c r="G78310" t="str">
        <f>+VLOOKUP(Colocaciones[[#This Row],[BD]],Codigos[],2,0)</f>
        <v>TRANSPORTE, ALMACENAMIENTO Y COMUNICACIONES</v>
      </c>
      <c r="H78310" t="str">
        <f>+VLOOKUP(Colocaciones[[#This Row],[BD]],Codigos[],3,0)</f>
        <v>Transporte y almacenamiento</v>
      </c>
      <c r="I78310" s="4">
        <v>87429</v>
      </c>
    </row>
    <row r="78311" spans="1:9">
      <c r="A78311" t="s">
        <v>50</v>
      </c>
      <c r="B78311">
        <f>+VLOOKUP(Colocaciones[[#This Row],[Región]],Tabla8[],2,0)</f>
        <v>5</v>
      </c>
      <c r="C78311" t="s">
        <v>102</v>
      </c>
      <c r="D78311">
        <v>2020</v>
      </c>
      <c r="E78311" t="s">
        <v>39</v>
      </c>
      <c r="F78311" t="s">
        <v>98</v>
      </c>
      <c r="G78311" t="str">
        <f>+VLOOKUP(Colocaciones[[#This Row],[BD]],Codigos[],2,0)</f>
        <v>TRANSPORTE, ALMACENAMIENTO Y COMUNICACIONES</v>
      </c>
      <c r="H78311" t="str">
        <f>+VLOOKUP(Colocaciones[[#This Row],[BD]],Codigos[],3,0)</f>
        <v>Comunicaciones</v>
      </c>
      <c r="I78311" s="4">
        <v>11671</v>
      </c>
    </row>
    <row r="78312" spans="1:9">
      <c r="A78312" t="s">
        <v>50</v>
      </c>
      <c r="B78312">
        <f>+VLOOKUP(Colocaciones[[#This Row],[Región]],Tabla8[],2,0)</f>
        <v>5</v>
      </c>
      <c r="C78312" t="s">
        <v>102</v>
      </c>
      <c r="D78312">
        <v>2020</v>
      </c>
      <c r="E78312" t="s">
        <v>39</v>
      </c>
      <c r="F78312" t="s">
        <v>29</v>
      </c>
      <c r="G78312" t="str">
        <f>+VLOOKUP(Colocaciones[[#This Row],[BD]],Codigos[],2,0)</f>
        <v>TRANSPORTE, ALMACENAMIENTO Y COMUNICACIONES</v>
      </c>
      <c r="H78312" t="str">
        <f>+VLOOKUP(Colocaciones[[#This Row],[BD]],Codigos[],3,0)</f>
        <v>Establecimientos financieros y de seguros</v>
      </c>
      <c r="I78312" s="4">
        <v>732</v>
      </c>
    </row>
    <row r="78313" spans="1:9">
      <c r="A78313" t="s">
        <v>50</v>
      </c>
      <c r="B78313">
        <f>+VLOOKUP(Colocaciones[[#This Row],[Región]],Tabla8[],2,0)</f>
        <v>5</v>
      </c>
      <c r="C78313" t="s">
        <v>102</v>
      </c>
      <c r="D78313">
        <v>2020</v>
      </c>
      <c r="E78313" t="s">
        <v>39</v>
      </c>
      <c r="F78313" t="s">
        <v>30</v>
      </c>
      <c r="G78313" t="str">
        <f>+VLOOKUP(Colocaciones[[#This Row],[BD]],Codigos[],2,0)</f>
        <v>TRANSPORTE, ALMACENAMIENTO Y COMUNICACIONES</v>
      </c>
      <c r="H78313" t="str">
        <f>+VLOOKUP(Colocaciones[[#This Row],[BD]],Codigos[],3,0)</f>
        <v>Bienes inmuebles y servicios prestados a empresas</v>
      </c>
      <c r="I78313" s="4">
        <v>193992</v>
      </c>
    </row>
    <row r="78314" spans="1:9">
      <c r="A78314" t="s">
        <v>50</v>
      </c>
      <c r="B78314">
        <f>+VLOOKUP(Colocaciones[[#This Row],[Región]],Tabla8[],2,0)</f>
        <v>5</v>
      </c>
      <c r="C78314" t="s">
        <v>102</v>
      </c>
      <c r="D78314">
        <v>2020</v>
      </c>
      <c r="E78314" t="s">
        <v>39</v>
      </c>
      <c r="F78314" t="s">
        <v>99</v>
      </c>
      <c r="G78314" t="str">
        <f>+VLOOKUP(Colocaciones[[#This Row],[BD]],Codigos[],2,0)</f>
        <v>ESTABLECIMIENTOS FINANCIEROS, SEGUROS, BIENES INMUEBLES Y SERVICIOS</v>
      </c>
      <c r="H78314" t="str">
        <f>+VLOOKUP(Colocaciones[[#This Row],[BD]],Codigos[],3,0)</f>
        <v>Servicios comunales, sociales y personales</v>
      </c>
      <c r="I78314" s="4">
        <v>291424</v>
      </c>
    </row>
    <row r="78315" spans="1:9">
      <c r="A78315" t="s">
        <v>50</v>
      </c>
      <c r="B78315">
        <f>+VLOOKUP(Colocaciones[[#This Row],[Región]],Tabla8[],2,0)</f>
        <v>5</v>
      </c>
      <c r="C78315" t="s">
        <v>102</v>
      </c>
      <c r="D78315">
        <v>2020</v>
      </c>
      <c r="E78315" t="s">
        <v>39</v>
      </c>
      <c r="F78315" t="s">
        <v>100</v>
      </c>
      <c r="G78315" t="str">
        <f>+VLOOKUP(Colocaciones[[#This Row],[BD]],Codigos[],2,0)</f>
        <v>ESTABLECIMIENTOS FINANCIEROS, SEGUROS, BIENES INMUEBLES Y SERVICIOS</v>
      </c>
      <c r="H78315" t="str">
        <f>+VLOOKUP(Colocaciones[[#This Row],[BD]],Codigos[],3,0)</f>
        <v>Crédito de consumo</v>
      </c>
      <c r="I78315" s="4">
        <v>270705</v>
      </c>
    </row>
    <row r="78316" spans="1:9">
      <c r="A78316" t="s">
        <v>50</v>
      </c>
      <c r="B78316">
        <f>+VLOOKUP(Colocaciones[[#This Row],[Región]],Tabla8[],2,0)</f>
        <v>5</v>
      </c>
      <c r="C78316" t="s">
        <v>102</v>
      </c>
      <c r="D78316">
        <v>2020</v>
      </c>
      <c r="E78316" t="s">
        <v>39</v>
      </c>
      <c r="F78316" t="s">
        <v>101</v>
      </c>
      <c r="G78316" t="str">
        <f>+VLOOKUP(Colocaciones[[#This Row],[BD]],Codigos[],2,0)</f>
        <v>ESTABLECIMIENTOS FINANCIEROS, SEGUROS, BIENES INMUEBLES Y SERVICIOS</v>
      </c>
      <c r="H78316" t="str">
        <f>+VLOOKUP(Colocaciones[[#This Row],[BD]],Codigos[],3,0)</f>
        <v>Crédito hipotecario para la vivienda</v>
      </c>
      <c r="I78316" s="4">
        <v>802331</v>
      </c>
    </row>
    <row r="78317" spans="1:9">
      <c r="A78317" t="s">
        <v>50</v>
      </c>
      <c r="B78317">
        <f>+VLOOKUP(Colocaciones[[#This Row],[Región]],Tabla8[],2,0)</f>
        <v>5</v>
      </c>
      <c r="C78317" t="s">
        <v>102</v>
      </c>
      <c r="D78317">
        <v>2020</v>
      </c>
      <c r="E78317" t="s">
        <v>46</v>
      </c>
      <c r="F78317" t="s">
        <v>79</v>
      </c>
      <c r="G78317" t="str">
        <f>+VLOOKUP(Colocaciones[[#This Row],[BD]],Codigos[],2,0)</f>
        <v xml:space="preserve">AGRICULTURA, GANADERIA, SILVICULTURA, INFRAESTRUCTURA PREDIAL, PESCA </v>
      </c>
      <c r="H78317" t="str">
        <f>+VLOOKUP(Colocaciones[[#This Row],[BD]],Codigos[],3,0)</f>
        <v>Agricultura y ganadería excepto fruticultura</v>
      </c>
      <c r="I78317" s="4">
        <v>664</v>
      </c>
    </row>
    <row r="78318" spans="1:9">
      <c r="A78318" t="s">
        <v>50</v>
      </c>
      <c r="B78318">
        <f>+VLOOKUP(Colocaciones[[#This Row],[Región]],Tabla8[],2,0)</f>
        <v>5</v>
      </c>
      <c r="C78318" t="s">
        <v>102</v>
      </c>
      <c r="D78318">
        <v>2020</v>
      </c>
      <c r="E78318" t="s">
        <v>46</v>
      </c>
      <c r="F78318" t="s">
        <v>80</v>
      </c>
      <c r="G78318" t="str">
        <f>+VLOOKUP(Colocaciones[[#This Row],[BD]],Codigos[],2,0)</f>
        <v xml:space="preserve">AGRICULTURA, GANADERIA, SILVICULTURA, INFRAESTRUCTURA PREDIAL, PESCA </v>
      </c>
      <c r="H78318" t="str">
        <f>+VLOOKUP(Colocaciones[[#This Row],[BD]],Codigos[],3,0)</f>
        <v>Fruticultura</v>
      </c>
      <c r="I78318" s="4">
        <v>4216</v>
      </c>
    </row>
    <row r="78319" spans="1:9">
      <c r="A78319" t="s">
        <v>50</v>
      </c>
      <c r="B78319">
        <f>+VLOOKUP(Colocaciones[[#This Row],[Región]],Tabla8[],2,0)</f>
        <v>5</v>
      </c>
      <c r="C78319" t="s">
        <v>102</v>
      </c>
      <c r="D78319">
        <v>2020</v>
      </c>
      <c r="E78319" t="s">
        <v>46</v>
      </c>
      <c r="F78319" t="s">
        <v>81</v>
      </c>
      <c r="G78319" t="str">
        <f>+VLOOKUP(Colocaciones[[#This Row],[BD]],Codigos[],2,0)</f>
        <v xml:space="preserve">AGRICULTURA, GANADERIA, SILVICULTURA, INFRAESTRUCTURA PREDIAL, PESCA </v>
      </c>
      <c r="H78319" t="str">
        <f>+VLOOKUP(Colocaciones[[#This Row],[BD]],Codigos[],3,0)</f>
        <v>Silvicultura y extracción de madera</v>
      </c>
      <c r="I78319" s="4">
        <v>98</v>
      </c>
    </row>
    <row r="78320" spans="1:9">
      <c r="A78320" t="s">
        <v>50</v>
      </c>
      <c r="B78320">
        <f>+VLOOKUP(Colocaciones[[#This Row],[Región]],Tabla8[],2,0)</f>
        <v>5</v>
      </c>
      <c r="C78320" t="s">
        <v>102</v>
      </c>
      <c r="D78320">
        <v>2020</v>
      </c>
      <c r="E78320" t="s">
        <v>46</v>
      </c>
      <c r="F78320" t="s">
        <v>82</v>
      </c>
      <c r="G78320" t="str">
        <f>+VLOOKUP(Colocaciones[[#This Row],[BD]],Codigos[],2,0)</f>
        <v xml:space="preserve">AGRICULTURA, GANADERIA, SILVICULTURA, INFRAESTRUCTURA PREDIAL, PESCA </v>
      </c>
      <c r="H78320" t="str">
        <f>+VLOOKUP(Colocaciones[[#This Row],[BD]],Codigos[],3,0)</f>
        <v>Pesca</v>
      </c>
      <c r="I78320" s="4">
        <v>22</v>
      </c>
    </row>
    <row r="78321" spans="1:9">
      <c r="A78321" t="s">
        <v>50</v>
      </c>
      <c r="B78321">
        <f>+VLOOKUP(Colocaciones[[#This Row],[Región]],Tabla8[],2,0)</f>
        <v>5</v>
      </c>
      <c r="C78321" t="s">
        <v>102</v>
      </c>
      <c r="D78321">
        <v>2020</v>
      </c>
      <c r="E78321" t="s">
        <v>46</v>
      </c>
      <c r="F78321" t="s">
        <v>83</v>
      </c>
      <c r="G78321" t="str">
        <f>+VLOOKUP(Colocaciones[[#This Row],[BD]],Codigos[],2,0)</f>
        <v>EXPLOTACION DE MINAS Y CANTERAS</v>
      </c>
      <c r="H78321" t="str">
        <f>+VLOOKUP(Colocaciones[[#This Row],[BD]],Codigos[],3,0)</f>
        <v>Explotación de minas y canteras</v>
      </c>
      <c r="I78321" s="4">
        <v>40</v>
      </c>
    </row>
    <row r="78322" spans="1:9">
      <c r="A78322" t="s">
        <v>50</v>
      </c>
      <c r="B78322">
        <f>+VLOOKUP(Colocaciones[[#This Row],[Región]],Tabla8[],2,0)</f>
        <v>5</v>
      </c>
      <c r="C78322" t="s">
        <v>102</v>
      </c>
      <c r="D78322">
        <v>2020</v>
      </c>
      <c r="E78322" t="s">
        <v>46</v>
      </c>
      <c r="F78322" t="s">
        <v>84</v>
      </c>
      <c r="G78322" t="str">
        <f>+VLOOKUP(Colocaciones[[#This Row],[BD]],Codigos[],2,0)</f>
        <v>EXPLOTACION DE MINAS Y CANTERAS</v>
      </c>
      <c r="H78322" t="str">
        <f>+VLOOKUP(Colocaciones[[#This Row],[BD]],Codigos[],3,0)</f>
        <v>Producción de petróleo crudo y gas natural</v>
      </c>
      <c r="I78322" s="4" t="s">
        <v>34</v>
      </c>
    </row>
    <row r="78323" spans="1:9">
      <c r="A78323" t="s">
        <v>50</v>
      </c>
      <c r="B78323">
        <f>+VLOOKUP(Colocaciones[[#This Row],[Región]],Tabla8[],2,0)</f>
        <v>5</v>
      </c>
      <c r="C78323" t="s">
        <v>102</v>
      </c>
      <c r="D78323">
        <v>2020</v>
      </c>
      <c r="E78323" t="s">
        <v>46</v>
      </c>
      <c r="F78323" t="s">
        <v>85</v>
      </c>
      <c r="G78323" t="str">
        <f>+VLOOKUP(Colocaciones[[#This Row],[BD]],Codigos[],2,0)</f>
        <v>INDUSTRIA MANUFACTURERA</v>
      </c>
      <c r="H78323" t="str">
        <f>+VLOOKUP(Colocaciones[[#This Row],[BD]],Codigos[],3,0)</f>
        <v>Industria de productos alimenticios, bebidas y tabacos</v>
      </c>
      <c r="I78323" s="4">
        <v>659</v>
      </c>
    </row>
    <row r="78324" spans="1:9">
      <c r="A78324" t="s">
        <v>50</v>
      </c>
      <c r="B78324">
        <f>+VLOOKUP(Colocaciones[[#This Row],[Región]],Tabla8[],2,0)</f>
        <v>5</v>
      </c>
      <c r="C78324" t="s">
        <v>102</v>
      </c>
      <c r="D78324">
        <v>2020</v>
      </c>
      <c r="E78324" t="s">
        <v>46</v>
      </c>
      <c r="F78324" t="s">
        <v>86</v>
      </c>
      <c r="G78324" t="str">
        <f>+VLOOKUP(Colocaciones[[#This Row],[BD]],Codigos[],2,0)</f>
        <v>INDUSTRIA MANUFACTURERA</v>
      </c>
      <c r="H78324" t="str">
        <f>+VLOOKUP(Colocaciones[[#This Row],[BD]],Codigos[],3,0)</f>
        <v>Industria textil y del cuero</v>
      </c>
      <c r="I78324" s="4">
        <v>28</v>
      </c>
    </row>
    <row r="78325" spans="1:9">
      <c r="A78325" t="s">
        <v>50</v>
      </c>
      <c r="B78325">
        <f>+VLOOKUP(Colocaciones[[#This Row],[Región]],Tabla8[],2,0)</f>
        <v>5</v>
      </c>
      <c r="C78325" t="s">
        <v>102</v>
      </c>
      <c r="D78325">
        <v>2020</v>
      </c>
      <c r="E78325" t="s">
        <v>46</v>
      </c>
      <c r="F78325" t="s">
        <v>87</v>
      </c>
      <c r="G78325" t="str">
        <f>+VLOOKUP(Colocaciones[[#This Row],[BD]],Codigos[],2,0)</f>
        <v>INDUSTRIA MANUFACTURERA</v>
      </c>
      <c r="H78325" t="str">
        <f>+VLOOKUP(Colocaciones[[#This Row],[BD]],Codigos[],3,0)</f>
        <v>Industria de la madera y muebles</v>
      </c>
      <c r="I78325" s="4" t="s">
        <v>34</v>
      </c>
    </row>
    <row r="78326" spans="1:9">
      <c r="A78326" t="s">
        <v>50</v>
      </c>
      <c r="B78326">
        <f>+VLOOKUP(Colocaciones[[#This Row],[Región]],Tabla8[],2,0)</f>
        <v>5</v>
      </c>
      <c r="C78326" t="s">
        <v>102</v>
      </c>
      <c r="D78326">
        <v>2020</v>
      </c>
      <c r="E78326" t="s">
        <v>46</v>
      </c>
      <c r="F78326" t="s">
        <v>88</v>
      </c>
      <c r="G78326" t="str">
        <f>+VLOOKUP(Colocaciones[[#This Row],[BD]],Codigos[],2,0)</f>
        <v>INDUSTRIA MANUFACTURERA</v>
      </c>
      <c r="H78326" t="str">
        <f>+VLOOKUP(Colocaciones[[#This Row],[BD]],Codigos[],3,0)</f>
        <v>Industria del papel, imprentas y editoriales</v>
      </c>
      <c r="I78326" s="4">
        <v>2</v>
      </c>
    </row>
    <row r="78327" spans="1:9">
      <c r="A78327" t="s">
        <v>50</v>
      </c>
      <c r="B78327">
        <f>+VLOOKUP(Colocaciones[[#This Row],[Región]],Tabla8[],2,0)</f>
        <v>5</v>
      </c>
      <c r="C78327" t="s">
        <v>102</v>
      </c>
      <c r="D78327">
        <v>2020</v>
      </c>
      <c r="E78327" t="s">
        <v>46</v>
      </c>
      <c r="F78327" t="s">
        <v>89</v>
      </c>
      <c r="G78327" t="str">
        <f>+VLOOKUP(Colocaciones[[#This Row],[BD]],Codigos[],2,0)</f>
        <v>INDUSTRIA MANUFACTURERA</v>
      </c>
      <c r="H78327" t="str">
        <f>+VLOOKUP(Colocaciones[[#This Row],[BD]],Codigos[],3,0)</f>
        <v>Industria de productos químicos derivados del petróleo, carbón, caucho y plástico</v>
      </c>
      <c r="I78327" s="4">
        <v>1125</v>
      </c>
    </row>
    <row r="78328" spans="1:9">
      <c r="A78328" t="s">
        <v>50</v>
      </c>
      <c r="B78328">
        <f>+VLOOKUP(Colocaciones[[#This Row],[Región]],Tabla8[],2,0)</f>
        <v>5</v>
      </c>
      <c r="C78328" t="s">
        <v>102</v>
      </c>
      <c r="D78328">
        <v>2020</v>
      </c>
      <c r="E78328" t="s">
        <v>46</v>
      </c>
      <c r="F78328" t="s">
        <v>90</v>
      </c>
      <c r="G78328" t="str">
        <f>+VLOOKUP(Colocaciones[[#This Row],[BD]],Codigos[],2,0)</f>
        <v>INDUSTRIA MANUFACTURERA</v>
      </c>
      <c r="H78328" t="str">
        <f>+VLOOKUP(Colocaciones[[#This Row],[BD]],Codigos[],3,0)</f>
        <v>Fabricación de productos minerales metálicos y no metálicos, maquinarias y equipos</v>
      </c>
      <c r="I78328" s="4">
        <v>350</v>
      </c>
    </row>
    <row r="78329" spans="1:9">
      <c r="A78329" t="s">
        <v>50</v>
      </c>
      <c r="B78329">
        <f>+VLOOKUP(Colocaciones[[#This Row],[Región]],Tabla8[],2,0)</f>
        <v>5</v>
      </c>
      <c r="C78329" t="s">
        <v>102</v>
      </c>
      <c r="D78329">
        <v>2020</v>
      </c>
      <c r="E78329" t="s">
        <v>46</v>
      </c>
      <c r="F78329" t="s">
        <v>91</v>
      </c>
      <c r="G78329" t="str">
        <f>+VLOOKUP(Colocaciones[[#This Row],[BD]],Codigos[],2,0)</f>
        <v>INDUSTRIA MANUFACTURERA</v>
      </c>
      <c r="H78329" t="str">
        <f>+VLOOKUP(Colocaciones[[#This Row],[BD]],Codigos[],3,0)</f>
        <v>Otras industrias manufactureras</v>
      </c>
      <c r="I78329" s="4">
        <v>102</v>
      </c>
    </row>
    <row r="78330" spans="1:9">
      <c r="A78330" t="s">
        <v>50</v>
      </c>
      <c r="B78330">
        <f>+VLOOKUP(Colocaciones[[#This Row],[Región]],Tabla8[],2,0)</f>
        <v>5</v>
      </c>
      <c r="C78330" t="s">
        <v>102</v>
      </c>
      <c r="D78330">
        <v>2020</v>
      </c>
      <c r="E78330" t="s">
        <v>46</v>
      </c>
      <c r="F78330" t="s">
        <v>92</v>
      </c>
      <c r="G78330" t="str">
        <f>+VLOOKUP(Colocaciones[[#This Row],[BD]],Codigos[],2,0)</f>
        <v xml:space="preserve">ELECTRICIDAD, GAS Y AGUA </v>
      </c>
      <c r="H78330" t="str">
        <f>+VLOOKUP(Colocaciones[[#This Row],[BD]],Codigos[],3,0)</f>
        <v>Electricidad, gas y agua</v>
      </c>
      <c r="I78330" s="4" t="s">
        <v>34</v>
      </c>
    </row>
    <row r="78331" spans="1:9">
      <c r="A78331" t="s">
        <v>50</v>
      </c>
      <c r="B78331">
        <f>+VLOOKUP(Colocaciones[[#This Row],[Región]],Tabla8[],2,0)</f>
        <v>5</v>
      </c>
      <c r="C78331" t="s">
        <v>102</v>
      </c>
      <c r="D78331">
        <v>2020</v>
      </c>
      <c r="E78331" t="s">
        <v>46</v>
      </c>
      <c r="F78331" t="s">
        <v>93</v>
      </c>
      <c r="G78331" t="str">
        <f>+VLOOKUP(Colocaciones[[#This Row],[BD]],Codigos[],2,0)</f>
        <v>CONSTRUCCION</v>
      </c>
      <c r="H78331" t="str">
        <f>+VLOOKUP(Colocaciones[[#This Row],[BD]],Codigos[],3,0)</f>
        <v>Construcción de viviendas</v>
      </c>
      <c r="I78331" s="4">
        <v>2603</v>
      </c>
    </row>
    <row r="78332" spans="1:9">
      <c r="A78332" t="s">
        <v>50</v>
      </c>
      <c r="B78332">
        <f>+VLOOKUP(Colocaciones[[#This Row],[Región]],Tabla8[],2,0)</f>
        <v>5</v>
      </c>
      <c r="C78332" t="s">
        <v>102</v>
      </c>
      <c r="D78332">
        <v>2020</v>
      </c>
      <c r="E78332" t="s">
        <v>46</v>
      </c>
      <c r="F78332" t="s">
        <v>94</v>
      </c>
      <c r="G78332" t="str">
        <f>+VLOOKUP(Colocaciones[[#This Row],[BD]],Codigos[],2,0)</f>
        <v>CONSTRUCCION</v>
      </c>
      <c r="H78332" t="str">
        <f>+VLOOKUP(Colocaciones[[#This Row],[BD]],Codigos[],3,0)</f>
        <v>Otras obras y construcciones</v>
      </c>
      <c r="I78332" s="4">
        <v>184</v>
      </c>
    </row>
    <row r="78333" spans="1:9">
      <c r="A78333" t="s">
        <v>50</v>
      </c>
      <c r="B78333">
        <f>+VLOOKUP(Colocaciones[[#This Row],[Región]],Tabla8[],2,0)</f>
        <v>5</v>
      </c>
      <c r="C78333" t="s">
        <v>102</v>
      </c>
      <c r="D78333">
        <v>2020</v>
      </c>
      <c r="E78333" t="s">
        <v>46</v>
      </c>
      <c r="F78333" t="s">
        <v>95</v>
      </c>
      <c r="G78333" t="str">
        <f>+VLOOKUP(Colocaciones[[#This Row],[BD]],Codigos[],2,0)</f>
        <v>COMERCIO</v>
      </c>
      <c r="H78333" t="str">
        <f>+VLOOKUP(Colocaciones[[#This Row],[BD]],Codigos[],3,0)</f>
        <v>Comercio al por mayor</v>
      </c>
      <c r="I78333" s="4">
        <v>476</v>
      </c>
    </row>
    <row r="78334" spans="1:9">
      <c r="A78334" t="s">
        <v>50</v>
      </c>
      <c r="B78334">
        <f>+VLOOKUP(Colocaciones[[#This Row],[Región]],Tabla8[],2,0)</f>
        <v>5</v>
      </c>
      <c r="C78334" t="s">
        <v>102</v>
      </c>
      <c r="D78334">
        <v>2020</v>
      </c>
      <c r="E78334" t="s">
        <v>46</v>
      </c>
      <c r="F78334" t="s">
        <v>96</v>
      </c>
      <c r="G78334" t="str">
        <f>+VLOOKUP(Colocaciones[[#This Row],[BD]],Codigos[],2,0)</f>
        <v>COMERCIO</v>
      </c>
      <c r="H78334" t="str">
        <f>+VLOOKUP(Colocaciones[[#This Row],[BD]],Codigos[],3,0)</f>
        <v>Comercio al por menor, restaurantes y hoteles</v>
      </c>
      <c r="I78334" s="4">
        <v>1648</v>
      </c>
    </row>
    <row r="78335" spans="1:9">
      <c r="A78335" t="s">
        <v>50</v>
      </c>
      <c r="B78335">
        <f>+VLOOKUP(Colocaciones[[#This Row],[Región]],Tabla8[],2,0)</f>
        <v>5</v>
      </c>
      <c r="C78335" t="s">
        <v>102</v>
      </c>
      <c r="D78335">
        <v>2020</v>
      </c>
      <c r="E78335" t="s">
        <v>46</v>
      </c>
      <c r="F78335" t="s">
        <v>97</v>
      </c>
      <c r="G78335" t="str">
        <f>+VLOOKUP(Colocaciones[[#This Row],[BD]],Codigos[],2,0)</f>
        <v>TRANSPORTE, ALMACENAMIENTO Y COMUNICACIONES</v>
      </c>
      <c r="H78335" t="str">
        <f>+VLOOKUP(Colocaciones[[#This Row],[BD]],Codigos[],3,0)</f>
        <v>Transporte y almacenamiento</v>
      </c>
      <c r="I78335" s="4">
        <v>14084</v>
      </c>
    </row>
    <row r="78336" spans="1:9">
      <c r="A78336" t="s">
        <v>50</v>
      </c>
      <c r="B78336">
        <f>+VLOOKUP(Colocaciones[[#This Row],[Región]],Tabla8[],2,0)</f>
        <v>5</v>
      </c>
      <c r="C78336" t="s">
        <v>102</v>
      </c>
      <c r="D78336">
        <v>2020</v>
      </c>
      <c r="E78336" t="s">
        <v>46</v>
      </c>
      <c r="F78336" t="s">
        <v>98</v>
      </c>
      <c r="G78336" t="str">
        <f>+VLOOKUP(Colocaciones[[#This Row],[BD]],Codigos[],2,0)</f>
        <v>TRANSPORTE, ALMACENAMIENTO Y COMUNICACIONES</v>
      </c>
      <c r="H78336" t="str">
        <f>+VLOOKUP(Colocaciones[[#This Row],[BD]],Codigos[],3,0)</f>
        <v>Comunicaciones</v>
      </c>
      <c r="I78336" s="4" t="s">
        <v>34</v>
      </c>
    </row>
    <row r="78337" spans="1:9">
      <c r="A78337" t="s">
        <v>50</v>
      </c>
      <c r="B78337">
        <f>+VLOOKUP(Colocaciones[[#This Row],[Región]],Tabla8[],2,0)</f>
        <v>5</v>
      </c>
      <c r="C78337" t="s">
        <v>102</v>
      </c>
      <c r="D78337">
        <v>2020</v>
      </c>
      <c r="E78337" t="s">
        <v>46</v>
      </c>
      <c r="F78337" t="s">
        <v>29</v>
      </c>
      <c r="G78337" t="str">
        <f>+VLOOKUP(Colocaciones[[#This Row],[BD]],Codigos[],2,0)</f>
        <v>TRANSPORTE, ALMACENAMIENTO Y COMUNICACIONES</v>
      </c>
      <c r="H78337" t="str">
        <f>+VLOOKUP(Colocaciones[[#This Row],[BD]],Codigos[],3,0)</f>
        <v>Establecimientos financieros y de seguros</v>
      </c>
      <c r="I78337" s="4">
        <v>15544</v>
      </c>
    </row>
    <row r="78338" spans="1:9">
      <c r="A78338" t="s">
        <v>50</v>
      </c>
      <c r="B78338">
        <f>+VLOOKUP(Colocaciones[[#This Row],[Región]],Tabla8[],2,0)</f>
        <v>5</v>
      </c>
      <c r="C78338" t="s">
        <v>102</v>
      </c>
      <c r="D78338">
        <v>2020</v>
      </c>
      <c r="E78338" t="s">
        <v>46</v>
      </c>
      <c r="F78338" t="s">
        <v>30</v>
      </c>
      <c r="G78338" t="str">
        <f>+VLOOKUP(Colocaciones[[#This Row],[BD]],Codigos[],2,0)</f>
        <v>TRANSPORTE, ALMACENAMIENTO Y COMUNICACIONES</v>
      </c>
      <c r="H78338" t="str">
        <f>+VLOOKUP(Colocaciones[[#This Row],[BD]],Codigos[],3,0)</f>
        <v>Bienes inmuebles y servicios prestados a empresas</v>
      </c>
      <c r="I78338" s="4">
        <v>37459</v>
      </c>
    </row>
    <row r="78339" spans="1:9">
      <c r="A78339" t="s">
        <v>50</v>
      </c>
      <c r="B78339">
        <f>+VLOOKUP(Colocaciones[[#This Row],[Región]],Tabla8[],2,0)</f>
        <v>5</v>
      </c>
      <c r="C78339" t="s">
        <v>102</v>
      </c>
      <c r="D78339">
        <v>2020</v>
      </c>
      <c r="E78339" t="s">
        <v>46</v>
      </c>
      <c r="F78339" t="s">
        <v>99</v>
      </c>
      <c r="G78339" t="str">
        <f>+VLOOKUP(Colocaciones[[#This Row],[BD]],Codigos[],2,0)</f>
        <v>ESTABLECIMIENTOS FINANCIEROS, SEGUROS, BIENES INMUEBLES Y SERVICIOS</v>
      </c>
      <c r="H78339" t="str">
        <f>+VLOOKUP(Colocaciones[[#This Row],[BD]],Codigos[],3,0)</f>
        <v>Servicios comunales, sociales y personales</v>
      </c>
      <c r="I78339" s="4">
        <v>6157</v>
      </c>
    </row>
    <row r="78340" spans="1:9">
      <c r="A78340" t="s">
        <v>50</v>
      </c>
      <c r="B78340">
        <f>+VLOOKUP(Colocaciones[[#This Row],[Región]],Tabla8[],2,0)</f>
        <v>5</v>
      </c>
      <c r="C78340" t="s">
        <v>102</v>
      </c>
      <c r="D78340">
        <v>2020</v>
      </c>
      <c r="E78340" t="s">
        <v>46</v>
      </c>
      <c r="F78340" t="s">
        <v>100</v>
      </c>
      <c r="G78340" t="str">
        <f>+VLOOKUP(Colocaciones[[#This Row],[BD]],Codigos[],2,0)</f>
        <v>ESTABLECIMIENTOS FINANCIEROS, SEGUROS, BIENES INMUEBLES Y SERVICIOS</v>
      </c>
      <c r="H78340" t="str">
        <f>+VLOOKUP(Colocaciones[[#This Row],[BD]],Codigos[],3,0)</f>
        <v>Crédito de consumo</v>
      </c>
      <c r="I78340" s="4">
        <v>17406</v>
      </c>
    </row>
    <row r="78341" spans="1:9">
      <c r="A78341" t="s">
        <v>50</v>
      </c>
      <c r="B78341">
        <f>+VLOOKUP(Colocaciones[[#This Row],[Región]],Tabla8[],2,0)</f>
        <v>5</v>
      </c>
      <c r="C78341" t="s">
        <v>102</v>
      </c>
      <c r="D78341">
        <v>2020</v>
      </c>
      <c r="E78341" t="s">
        <v>46</v>
      </c>
      <c r="F78341" t="s">
        <v>101</v>
      </c>
      <c r="G78341" t="str">
        <f>+VLOOKUP(Colocaciones[[#This Row],[BD]],Codigos[],2,0)</f>
        <v>ESTABLECIMIENTOS FINANCIEROS, SEGUROS, BIENES INMUEBLES Y SERVICIOS</v>
      </c>
      <c r="H78341" t="str">
        <f>+VLOOKUP(Colocaciones[[#This Row],[BD]],Codigos[],3,0)</f>
        <v>Crédito hipotecario para la vivienda</v>
      </c>
      <c r="I78341" s="4">
        <v>17493</v>
      </c>
    </row>
    <row r="78342" spans="1:9">
      <c r="A78342" t="s">
        <v>50</v>
      </c>
      <c r="B78342">
        <f>+VLOOKUP(Colocaciones[[#This Row],[Región]],Tabla8[],2,0)</f>
        <v>5</v>
      </c>
      <c r="C78342" t="s">
        <v>102</v>
      </c>
      <c r="D78342">
        <v>2020</v>
      </c>
      <c r="E78342" t="s">
        <v>40</v>
      </c>
      <c r="F78342" t="s">
        <v>79</v>
      </c>
      <c r="G78342" t="str">
        <f>+VLOOKUP(Colocaciones[[#This Row],[BD]],Codigos[],2,0)</f>
        <v xml:space="preserve">AGRICULTURA, GANADERIA, SILVICULTURA, INFRAESTRUCTURA PREDIAL, PESCA </v>
      </c>
      <c r="H78342" t="str">
        <f>+VLOOKUP(Colocaciones[[#This Row],[BD]],Codigos[],3,0)</f>
        <v>Agricultura y ganadería excepto fruticultura</v>
      </c>
      <c r="I78342" s="4">
        <v>11682</v>
      </c>
    </row>
    <row r="78343" spans="1:9">
      <c r="A78343" t="s">
        <v>50</v>
      </c>
      <c r="B78343">
        <f>+VLOOKUP(Colocaciones[[#This Row],[Región]],Tabla8[],2,0)</f>
        <v>5</v>
      </c>
      <c r="C78343" t="s">
        <v>102</v>
      </c>
      <c r="D78343">
        <v>2020</v>
      </c>
      <c r="E78343" t="s">
        <v>40</v>
      </c>
      <c r="F78343" t="s">
        <v>80</v>
      </c>
      <c r="G78343" t="str">
        <f>+VLOOKUP(Colocaciones[[#This Row],[BD]],Codigos[],2,0)</f>
        <v xml:space="preserve">AGRICULTURA, GANADERIA, SILVICULTURA, INFRAESTRUCTURA PREDIAL, PESCA </v>
      </c>
      <c r="H78343" t="str">
        <f>+VLOOKUP(Colocaciones[[#This Row],[BD]],Codigos[],3,0)</f>
        <v>Fruticultura</v>
      </c>
      <c r="I78343" s="4" t="s">
        <v>34</v>
      </c>
    </row>
    <row r="78344" spans="1:9">
      <c r="A78344" t="s">
        <v>50</v>
      </c>
      <c r="B78344">
        <f>+VLOOKUP(Colocaciones[[#This Row],[Región]],Tabla8[],2,0)</f>
        <v>5</v>
      </c>
      <c r="C78344" t="s">
        <v>102</v>
      </c>
      <c r="D78344">
        <v>2020</v>
      </c>
      <c r="E78344" t="s">
        <v>40</v>
      </c>
      <c r="F78344" t="s">
        <v>81</v>
      </c>
      <c r="G78344" t="str">
        <f>+VLOOKUP(Colocaciones[[#This Row],[BD]],Codigos[],2,0)</f>
        <v xml:space="preserve">AGRICULTURA, GANADERIA, SILVICULTURA, INFRAESTRUCTURA PREDIAL, PESCA </v>
      </c>
      <c r="H78344" t="str">
        <f>+VLOOKUP(Colocaciones[[#This Row],[BD]],Codigos[],3,0)</f>
        <v>Silvicultura y extracción de madera</v>
      </c>
      <c r="I78344" s="4">
        <v>122</v>
      </c>
    </row>
    <row r="78345" spans="1:9">
      <c r="A78345" t="s">
        <v>50</v>
      </c>
      <c r="B78345">
        <f>+VLOOKUP(Colocaciones[[#This Row],[Región]],Tabla8[],2,0)</f>
        <v>5</v>
      </c>
      <c r="C78345" t="s">
        <v>102</v>
      </c>
      <c r="D78345">
        <v>2020</v>
      </c>
      <c r="E78345" t="s">
        <v>40</v>
      </c>
      <c r="F78345" t="s">
        <v>82</v>
      </c>
      <c r="G78345" t="str">
        <f>+VLOOKUP(Colocaciones[[#This Row],[BD]],Codigos[],2,0)</f>
        <v xml:space="preserve">AGRICULTURA, GANADERIA, SILVICULTURA, INFRAESTRUCTURA PREDIAL, PESCA </v>
      </c>
      <c r="H78345" t="str">
        <f>+VLOOKUP(Colocaciones[[#This Row],[BD]],Codigos[],3,0)</f>
        <v>Pesca</v>
      </c>
      <c r="I78345" s="4">
        <v>10</v>
      </c>
    </row>
    <row r="78346" spans="1:9">
      <c r="A78346" t="s">
        <v>50</v>
      </c>
      <c r="B78346">
        <f>+VLOOKUP(Colocaciones[[#This Row],[Región]],Tabla8[],2,0)</f>
        <v>5</v>
      </c>
      <c r="C78346" t="s">
        <v>102</v>
      </c>
      <c r="D78346">
        <v>2020</v>
      </c>
      <c r="E78346" t="s">
        <v>40</v>
      </c>
      <c r="F78346" t="s">
        <v>83</v>
      </c>
      <c r="G78346" t="str">
        <f>+VLOOKUP(Colocaciones[[#This Row],[BD]],Codigos[],2,0)</f>
        <v>EXPLOTACION DE MINAS Y CANTERAS</v>
      </c>
      <c r="H78346" t="str">
        <f>+VLOOKUP(Colocaciones[[#This Row],[BD]],Codigos[],3,0)</f>
        <v>Explotación de minas y canteras</v>
      </c>
      <c r="I78346" s="4">
        <v>2545</v>
      </c>
    </row>
    <row r="78347" spans="1:9">
      <c r="A78347" t="s">
        <v>50</v>
      </c>
      <c r="B78347">
        <f>+VLOOKUP(Colocaciones[[#This Row],[Región]],Tabla8[],2,0)</f>
        <v>5</v>
      </c>
      <c r="C78347" t="s">
        <v>102</v>
      </c>
      <c r="D78347">
        <v>2020</v>
      </c>
      <c r="E78347" t="s">
        <v>40</v>
      </c>
      <c r="F78347" t="s">
        <v>84</v>
      </c>
      <c r="G78347" t="str">
        <f>+VLOOKUP(Colocaciones[[#This Row],[BD]],Codigos[],2,0)</f>
        <v>EXPLOTACION DE MINAS Y CANTERAS</v>
      </c>
      <c r="H78347" t="str">
        <f>+VLOOKUP(Colocaciones[[#This Row],[BD]],Codigos[],3,0)</f>
        <v>Producción de petróleo crudo y gas natural</v>
      </c>
      <c r="I78347" s="4" t="s">
        <v>34</v>
      </c>
    </row>
    <row r="78348" spans="1:9">
      <c r="A78348" t="s">
        <v>50</v>
      </c>
      <c r="B78348">
        <f>+VLOOKUP(Colocaciones[[#This Row],[Región]],Tabla8[],2,0)</f>
        <v>5</v>
      </c>
      <c r="C78348" t="s">
        <v>102</v>
      </c>
      <c r="D78348">
        <v>2020</v>
      </c>
      <c r="E78348" t="s">
        <v>40</v>
      </c>
      <c r="F78348" t="s">
        <v>85</v>
      </c>
      <c r="G78348" t="str">
        <f>+VLOOKUP(Colocaciones[[#This Row],[BD]],Codigos[],2,0)</f>
        <v>INDUSTRIA MANUFACTURERA</v>
      </c>
      <c r="H78348" t="str">
        <f>+VLOOKUP(Colocaciones[[#This Row],[BD]],Codigos[],3,0)</f>
        <v>Industria de productos alimenticios, bebidas y tabacos</v>
      </c>
      <c r="I78348" s="4">
        <v>3349</v>
      </c>
    </row>
    <row r="78349" spans="1:9">
      <c r="A78349" t="s">
        <v>50</v>
      </c>
      <c r="B78349">
        <f>+VLOOKUP(Colocaciones[[#This Row],[Región]],Tabla8[],2,0)</f>
        <v>5</v>
      </c>
      <c r="C78349" t="s">
        <v>102</v>
      </c>
      <c r="D78349">
        <v>2020</v>
      </c>
      <c r="E78349" t="s">
        <v>40</v>
      </c>
      <c r="F78349" t="s">
        <v>86</v>
      </c>
      <c r="G78349" t="str">
        <f>+VLOOKUP(Colocaciones[[#This Row],[BD]],Codigos[],2,0)</f>
        <v>INDUSTRIA MANUFACTURERA</v>
      </c>
      <c r="H78349" t="str">
        <f>+VLOOKUP(Colocaciones[[#This Row],[BD]],Codigos[],3,0)</f>
        <v>Industria textil y del cuero</v>
      </c>
      <c r="I78349" s="4">
        <v>1045</v>
      </c>
    </row>
    <row r="78350" spans="1:9">
      <c r="A78350" t="s">
        <v>50</v>
      </c>
      <c r="B78350">
        <f>+VLOOKUP(Colocaciones[[#This Row],[Región]],Tabla8[],2,0)</f>
        <v>5</v>
      </c>
      <c r="C78350" t="s">
        <v>102</v>
      </c>
      <c r="D78350">
        <v>2020</v>
      </c>
      <c r="E78350" t="s">
        <v>40</v>
      </c>
      <c r="F78350" t="s">
        <v>87</v>
      </c>
      <c r="G78350" t="str">
        <f>+VLOOKUP(Colocaciones[[#This Row],[BD]],Codigos[],2,0)</f>
        <v>INDUSTRIA MANUFACTURERA</v>
      </c>
      <c r="H78350" t="str">
        <f>+VLOOKUP(Colocaciones[[#This Row],[BD]],Codigos[],3,0)</f>
        <v>Industria de la madera y muebles</v>
      </c>
      <c r="I78350" s="4">
        <v>398</v>
      </c>
    </row>
    <row r="78351" spans="1:9">
      <c r="A78351" t="s">
        <v>50</v>
      </c>
      <c r="B78351">
        <f>+VLOOKUP(Colocaciones[[#This Row],[Región]],Tabla8[],2,0)</f>
        <v>5</v>
      </c>
      <c r="C78351" t="s">
        <v>102</v>
      </c>
      <c r="D78351">
        <v>2020</v>
      </c>
      <c r="E78351" t="s">
        <v>40</v>
      </c>
      <c r="F78351" t="s">
        <v>88</v>
      </c>
      <c r="G78351" t="str">
        <f>+VLOOKUP(Colocaciones[[#This Row],[BD]],Codigos[],2,0)</f>
        <v>INDUSTRIA MANUFACTURERA</v>
      </c>
      <c r="H78351" t="str">
        <f>+VLOOKUP(Colocaciones[[#This Row],[BD]],Codigos[],3,0)</f>
        <v>Industria del papel, imprentas y editoriales</v>
      </c>
      <c r="I78351" s="4">
        <v>2104</v>
      </c>
    </row>
    <row r="78352" spans="1:9">
      <c r="A78352" t="s">
        <v>50</v>
      </c>
      <c r="B78352">
        <f>+VLOOKUP(Colocaciones[[#This Row],[Región]],Tabla8[],2,0)</f>
        <v>5</v>
      </c>
      <c r="C78352" t="s">
        <v>102</v>
      </c>
      <c r="D78352">
        <v>2020</v>
      </c>
      <c r="E78352" t="s">
        <v>40</v>
      </c>
      <c r="F78352" t="s">
        <v>89</v>
      </c>
      <c r="G78352" t="str">
        <f>+VLOOKUP(Colocaciones[[#This Row],[BD]],Codigos[],2,0)</f>
        <v>INDUSTRIA MANUFACTURERA</v>
      </c>
      <c r="H78352" t="str">
        <f>+VLOOKUP(Colocaciones[[#This Row],[BD]],Codigos[],3,0)</f>
        <v>Industria de productos químicos derivados del petróleo, carbón, caucho y plástico</v>
      </c>
      <c r="I78352" s="4">
        <v>309</v>
      </c>
    </row>
    <row r="78353" spans="1:9">
      <c r="A78353" t="s">
        <v>50</v>
      </c>
      <c r="B78353">
        <f>+VLOOKUP(Colocaciones[[#This Row],[Región]],Tabla8[],2,0)</f>
        <v>5</v>
      </c>
      <c r="C78353" t="s">
        <v>102</v>
      </c>
      <c r="D78353">
        <v>2020</v>
      </c>
      <c r="E78353" t="s">
        <v>40</v>
      </c>
      <c r="F78353" t="s">
        <v>90</v>
      </c>
      <c r="G78353" t="str">
        <f>+VLOOKUP(Colocaciones[[#This Row],[BD]],Codigos[],2,0)</f>
        <v>INDUSTRIA MANUFACTURERA</v>
      </c>
      <c r="H78353" t="str">
        <f>+VLOOKUP(Colocaciones[[#This Row],[BD]],Codigos[],3,0)</f>
        <v>Fabricación de productos minerales metálicos y no metálicos, maquinarias y equipos</v>
      </c>
      <c r="I78353" s="4">
        <v>4870</v>
      </c>
    </row>
    <row r="78354" spans="1:9">
      <c r="A78354" t="s">
        <v>50</v>
      </c>
      <c r="B78354">
        <f>+VLOOKUP(Colocaciones[[#This Row],[Región]],Tabla8[],2,0)</f>
        <v>5</v>
      </c>
      <c r="C78354" t="s">
        <v>102</v>
      </c>
      <c r="D78354">
        <v>2020</v>
      </c>
      <c r="E78354" t="s">
        <v>40</v>
      </c>
      <c r="F78354" t="s">
        <v>91</v>
      </c>
      <c r="G78354" t="str">
        <f>+VLOOKUP(Colocaciones[[#This Row],[BD]],Codigos[],2,0)</f>
        <v>INDUSTRIA MANUFACTURERA</v>
      </c>
      <c r="H78354" t="str">
        <f>+VLOOKUP(Colocaciones[[#This Row],[BD]],Codigos[],3,0)</f>
        <v>Otras industrias manufactureras</v>
      </c>
      <c r="I78354" s="4">
        <v>2645</v>
      </c>
    </row>
    <row r="78355" spans="1:9">
      <c r="A78355" t="s">
        <v>50</v>
      </c>
      <c r="B78355">
        <f>+VLOOKUP(Colocaciones[[#This Row],[Región]],Tabla8[],2,0)</f>
        <v>5</v>
      </c>
      <c r="C78355" t="s">
        <v>102</v>
      </c>
      <c r="D78355">
        <v>2020</v>
      </c>
      <c r="E78355" t="s">
        <v>40</v>
      </c>
      <c r="F78355" t="s">
        <v>92</v>
      </c>
      <c r="G78355" t="str">
        <f>+VLOOKUP(Colocaciones[[#This Row],[BD]],Codigos[],2,0)</f>
        <v xml:space="preserve">ELECTRICIDAD, GAS Y AGUA </v>
      </c>
      <c r="H78355" t="str">
        <f>+VLOOKUP(Colocaciones[[#This Row],[BD]],Codigos[],3,0)</f>
        <v>Electricidad, gas y agua</v>
      </c>
      <c r="I78355" s="4">
        <v>285</v>
      </c>
    </row>
    <row r="78356" spans="1:9">
      <c r="A78356" t="s">
        <v>50</v>
      </c>
      <c r="B78356">
        <f>+VLOOKUP(Colocaciones[[#This Row],[Región]],Tabla8[],2,0)</f>
        <v>5</v>
      </c>
      <c r="C78356" t="s">
        <v>102</v>
      </c>
      <c r="D78356">
        <v>2020</v>
      </c>
      <c r="E78356" t="s">
        <v>40</v>
      </c>
      <c r="F78356" t="s">
        <v>93</v>
      </c>
      <c r="G78356" t="str">
        <f>+VLOOKUP(Colocaciones[[#This Row],[BD]],Codigos[],2,0)</f>
        <v>CONSTRUCCION</v>
      </c>
      <c r="H78356" t="str">
        <f>+VLOOKUP(Colocaciones[[#This Row],[BD]],Codigos[],3,0)</f>
        <v>Construcción de viviendas</v>
      </c>
      <c r="I78356" s="4">
        <v>4023</v>
      </c>
    </row>
    <row r="78357" spans="1:9">
      <c r="A78357" t="s">
        <v>50</v>
      </c>
      <c r="B78357">
        <f>+VLOOKUP(Colocaciones[[#This Row],[Región]],Tabla8[],2,0)</f>
        <v>5</v>
      </c>
      <c r="C78357" t="s">
        <v>102</v>
      </c>
      <c r="D78357">
        <v>2020</v>
      </c>
      <c r="E78357" t="s">
        <v>40</v>
      </c>
      <c r="F78357" t="s">
        <v>94</v>
      </c>
      <c r="G78357" t="str">
        <f>+VLOOKUP(Colocaciones[[#This Row],[BD]],Codigos[],2,0)</f>
        <v>CONSTRUCCION</v>
      </c>
      <c r="H78357" t="str">
        <f>+VLOOKUP(Colocaciones[[#This Row],[BD]],Codigos[],3,0)</f>
        <v>Otras obras y construcciones</v>
      </c>
      <c r="I78357" s="4">
        <v>8284</v>
      </c>
    </row>
    <row r="78358" spans="1:9">
      <c r="A78358" t="s">
        <v>50</v>
      </c>
      <c r="B78358">
        <f>+VLOOKUP(Colocaciones[[#This Row],[Región]],Tabla8[],2,0)</f>
        <v>5</v>
      </c>
      <c r="C78358" t="s">
        <v>102</v>
      </c>
      <c r="D78358">
        <v>2020</v>
      </c>
      <c r="E78358" t="s">
        <v>40</v>
      </c>
      <c r="F78358" t="s">
        <v>95</v>
      </c>
      <c r="G78358" t="str">
        <f>+VLOOKUP(Colocaciones[[#This Row],[BD]],Codigos[],2,0)</f>
        <v>COMERCIO</v>
      </c>
      <c r="H78358" t="str">
        <f>+VLOOKUP(Colocaciones[[#This Row],[BD]],Codigos[],3,0)</f>
        <v>Comercio al por mayor</v>
      </c>
      <c r="I78358" s="4">
        <v>21387</v>
      </c>
    </row>
    <row r="78359" spans="1:9">
      <c r="A78359" t="s">
        <v>50</v>
      </c>
      <c r="B78359">
        <f>+VLOOKUP(Colocaciones[[#This Row],[Región]],Tabla8[],2,0)</f>
        <v>5</v>
      </c>
      <c r="C78359" t="s">
        <v>102</v>
      </c>
      <c r="D78359">
        <v>2020</v>
      </c>
      <c r="E78359" t="s">
        <v>40</v>
      </c>
      <c r="F78359" t="s">
        <v>96</v>
      </c>
      <c r="G78359" t="str">
        <f>+VLOOKUP(Colocaciones[[#This Row],[BD]],Codigos[],2,0)</f>
        <v>COMERCIO</v>
      </c>
      <c r="H78359" t="str">
        <f>+VLOOKUP(Colocaciones[[#This Row],[BD]],Codigos[],3,0)</f>
        <v>Comercio al por menor, restaurantes y hoteles</v>
      </c>
      <c r="I78359" s="4">
        <v>24308</v>
      </c>
    </row>
    <row r="78360" spans="1:9">
      <c r="A78360" t="s">
        <v>50</v>
      </c>
      <c r="B78360">
        <f>+VLOOKUP(Colocaciones[[#This Row],[Región]],Tabla8[],2,0)</f>
        <v>5</v>
      </c>
      <c r="C78360" t="s">
        <v>102</v>
      </c>
      <c r="D78360">
        <v>2020</v>
      </c>
      <c r="E78360" t="s">
        <v>40</v>
      </c>
      <c r="F78360" t="s">
        <v>97</v>
      </c>
      <c r="G78360" t="str">
        <f>+VLOOKUP(Colocaciones[[#This Row],[BD]],Codigos[],2,0)</f>
        <v>TRANSPORTE, ALMACENAMIENTO Y COMUNICACIONES</v>
      </c>
      <c r="H78360" t="str">
        <f>+VLOOKUP(Colocaciones[[#This Row],[BD]],Codigos[],3,0)</f>
        <v>Transporte y almacenamiento</v>
      </c>
      <c r="I78360" s="4">
        <v>37373</v>
      </c>
    </row>
    <row r="78361" spans="1:9">
      <c r="A78361" t="s">
        <v>50</v>
      </c>
      <c r="B78361">
        <f>+VLOOKUP(Colocaciones[[#This Row],[Región]],Tabla8[],2,0)</f>
        <v>5</v>
      </c>
      <c r="C78361" t="s">
        <v>102</v>
      </c>
      <c r="D78361">
        <v>2020</v>
      </c>
      <c r="E78361" t="s">
        <v>40</v>
      </c>
      <c r="F78361" t="s">
        <v>98</v>
      </c>
      <c r="G78361" t="str">
        <f>+VLOOKUP(Colocaciones[[#This Row],[BD]],Codigos[],2,0)</f>
        <v>TRANSPORTE, ALMACENAMIENTO Y COMUNICACIONES</v>
      </c>
      <c r="H78361" t="str">
        <f>+VLOOKUP(Colocaciones[[#This Row],[BD]],Codigos[],3,0)</f>
        <v>Comunicaciones</v>
      </c>
      <c r="I78361" s="4">
        <v>309</v>
      </c>
    </row>
    <row r="78362" spans="1:9">
      <c r="A78362" t="s">
        <v>50</v>
      </c>
      <c r="B78362">
        <f>+VLOOKUP(Colocaciones[[#This Row],[Región]],Tabla8[],2,0)</f>
        <v>5</v>
      </c>
      <c r="C78362" t="s">
        <v>102</v>
      </c>
      <c r="D78362">
        <v>2020</v>
      </c>
      <c r="E78362" t="s">
        <v>40</v>
      </c>
      <c r="F78362" t="s">
        <v>29</v>
      </c>
      <c r="G78362" t="str">
        <f>+VLOOKUP(Colocaciones[[#This Row],[BD]],Codigos[],2,0)</f>
        <v>TRANSPORTE, ALMACENAMIENTO Y COMUNICACIONES</v>
      </c>
      <c r="H78362" t="str">
        <f>+VLOOKUP(Colocaciones[[#This Row],[BD]],Codigos[],3,0)</f>
        <v>Establecimientos financieros y de seguros</v>
      </c>
      <c r="I78362" s="4">
        <v>6191</v>
      </c>
    </row>
    <row r="78363" spans="1:9">
      <c r="A78363" t="s">
        <v>50</v>
      </c>
      <c r="B78363">
        <f>+VLOOKUP(Colocaciones[[#This Row],[Región]],Tabla8[],2,0)</f>
        <v>5</v>
      </c>
      <c r="C78363" t="s">
        <v>102</v>
      </c>
      <c r="D78363">
        <v>2020</v>
      </c>
      <c r="E78363" t="s">
        <v>40</v>
      </c>
      <c r="F78363" t="s">
        <v>30</v>
      </c>
      <c r="G78363" t="str">
        <f>+VLOOKUP(Colocaciones[[#This Row],[BD]],Codigos[],2,0)</f>
        <v>TRANSPORTE, ALMACENAMIENTO Y COMUNICACIONES</v>
      </c>
      <c r="H78363" t="str">
        <f>+VLOOKUP(Colocaciones[[#This Row],[BD]],Codigos[],3,0)</f>
        <v>Bienes inmuebles y servicios prestados a empresas</v>
      </c>
      <c r="I78363" s="4">
        <v>53651</v>
      </c>
    </row>
    <row r="78364" spans="1:9">
      <c r="A78364" t="s">
        <v>50</v>
      </c>
      <c r="B78364">
        <f>+VLOOKUP(Colocaciones[[#This Row],[Región]],Tabla8[],2,0)</f>
        <v>5</v>
      </c>
      <c r="C78364" t="s">
        <v>102</v>
      </c>
      <c r="D78364">
        <v>2020</v>
      </c>
      <c r="E78364" t="s">
        <v>40</v>
      </c>
      <c r="F78364" t="s">
        <v>99</v>
      </c>
      <c r="G78364" t="str">
        <f>+VLOOKUP(Colocaciones[[#This Row],[BD]],Codigos[],2,0)</f>
        <v>ESTABLECIMIENTOS FINANCIEROS, SEGUROS, BIENES INMUEBLES Y SERVICIOS</v>
      </c>
      <c r="H78364" t="str">
        <f>+VLOOKUP(Colocaciones[[#This Row],[BD]],Codigos[],3,0)</f>
        <v>Servicios comunales, sociales y personales</v>
      </c>
      <c r="I78364" s="4">
        <v>59770</v>
      </c>
    </row>
    <row r="78365" spans="1:9">
      <c r="A78365" t="s">
        <v>50</v>
      </c>
      <c r="B78365">
        <f>+VLOOKUP(Colocaciones[[#This Row],[Región]],Tabla8[],2,0)</f>
        <v>5</v>
      </c>
      <c r="C78365" t="s">
        <v>102</v>
      </c>
      <c r="D78365">
        <v>2020</v>
      </c>
      <c r="E78365" t="s">
        <v>40</v>
      </c>
      <c r="F78365" t="s">
        <v>100</v>
      </c>
      <c r="G78365" t="str">
        <f>+VLOOKUP(Colocaciones[[#This Row],[BD]],Codigos[],2,0)</f>
        <v>ESTABLECIMIENTOS FINANCIEROS, SEGUROS, BIENES INMUEBLES Y SERVICIOS</v>
      </c>
      <c r="H78365" t="str">
        <f>+VLOOKUP(Colocaciones[[#This Row],[BD]],Codigos[],3,0)</f>
        <v>Crédito de consumo</v>
      </c>
      <c r="I78365" s="4">
        <v>249574</v>
      </c>
    </row>
    <row r="78366" spans="1:9">
      <c r="A78366" t="s">
        <v>50</v>
      </c>
      <c r="B78366">
        <f>+VLOOKUP(Colocaciones[[#This Row],[Región]],Tabla8[],2,0)</f>
        <v>5</v>
      </c>
      <c r="C78366" t="s">
        <v>102</v>
      </c>
      <c r="D78366">
        <v>2020</v>
      </c>
      <c r="E78366" t="s">
        <v>40</v>
      </c>
      <c r="F78366" t="s">
        <v>101</v>
      </c>
      <c r="G78366" t="str">
        <f>+VLOOKUP(Colocaciones[[#This Row],[BD]],Codigos[],2,0)</f>
        <v>ESTABLECIMIENTOS FINANCIEROS, SEGUROS, BIENES INMUEBLES Y SERVICIOS</v>
      </c>
      <c r="H78366" t="str">
        <f>+VLOOKUP(Colocaciones[[#This Row],[BD]],Codigos[],3,0)</f>
        <v>Crédito hipotecario para la vivienda</v>
      </c>
      <c r="I78366" s="4">
        <v>662358</v>
      </c>
    </row>
    <row r="78367" spans="1:9">
      <c r="A78367" t="s">
        <v>50</v>
      </c>
      <c r="B78367">
        <f>+VLOOKUP(Colocaciones[[#This Row],[Región]],Tabla8[],2,0)</f>
        <v>5</v>
      </c>
      <c r="C78367" t="s">
        <v>109</v>
      </c>
      <c r="D78367">
        <v>2019</v>
      </c>
      <c r="E78367" t="s">
        <v>45</v>
      </c>
      <c r="F78367" t="s">
        <v>79</v>
      </c>
      <c r="G78367" t="str">
        <f>+VLOOKUP(Colocaciones[[#This Row],[BD]],Codigos[],2,0)</f>
        <v xml:space="preserve">AGRICULTURA, GANADERIA, SILVICULTURA, INFRAESTRUCTURA PREDIAL, PESCA </v>
      </c>
      <c r="H78367" t="str">
        <f>+VLOOKUP(Colocaciones[[#This Row],[BD]],Codigos[],3,0)</f>
        <v>Agricultura y ganadería excepto fruticultura</v>
      </c>
      <c r="I78367" s="4" t="s">
        <v>34</v>
      </c>
    </row>
    <row r="78368" spans="1:9">
      <c r="A78368" t="s">
        <v>50</v>
      </c>
      <c r="B78368">
        <f>+VLOOKUP(Colocaciones[[#This Row],[Región]],Tabla8[],2,0)</f>
        <v>5</v>
      </c>
      <c r="C78368" t="s">
        <v>109</v>
      </c>
      <c r="D78368">
        <v>2019</v>
      </c>
      <c r="E78368" t="s">
        <v>45</v>
      </c>
      <c r="F78368" t="s">
        <v>80</v>
      </c>
      <c r="G78368" t="str">
        <f>+VLOOKUP(Colocaciones[[#This Row],[BD]],Codigos[],2,0)</f>
        <v xml:space="preserve">AGRICULTURA, GANADERIA, SILVICULTURA, INFRAESTRUCTURA PREDIAL, PESCA </v>
      </c>
      <c r="H78368" t="str">
        <f>+VLOOKUP(Colocaciones[[#This Row],[BD]],Codigos[],3,0)</f>
        <v>Fruticultura</v>
      </c>
      <c r="I78368" s="4" t="s">
        <v>34</v>
      </c>
    </row>
    <row r="78369" spans="1:9">
      <c r="A78369" t="s">
        <v>50</v>
      </c>
      <c r="B78369">
        <f>+VLOOKUP(Colocaciones[[#This Row],[Región]],Tabla8[],2,0)</f>
        <v>5</v>
      </c>
      <c r="C78369" t="s">
        <v>109</v>
      </c>
      <c r="D78369">
        <v>2019</v>
      </c>
      <c r="E78369" t="s">
        <v>45</v>
      </c>
      <c r="F78369" t="s">
        <v>81</v>
      </c>
      <c r="G78369" t="str">
        <f>+VLOOKUP(Colocaciones[[#This Row],[BD]],Codigos[],2,0)</f>
        <v xml:space="preserve">AGRICULTURA, GANADERIA, SILVICULTURA, INFRAESTRUCTURA PREDIAL, PESCA </v>
      </c>
      <c r="H78369" t="str">
        <f>+VLOOKUP(Colocaciones[[#This Row],[BD]],Codigos[],3,0)</f>
        <v>Silvicultura y extracción de madera</v>
      </c>
      <c r="I78369" s="4" t="s">
        <v>34</v>
      </c>
    </row>
    <row r="78370" spans="1:9">
      <c r="A78370" t="s">
        <v>50</v>
      </c>
      <c r="B78370">
        <f>+VLOOKUP(Colocaciones[[#This Row],[Región]],Tabla8[],2,0)</f>
        <v>5</v>
      </c>
      <c r="C78370" t="s">
        <v>109</v>
      </c>
      <c r="D78370">
        <v>2019</v>
      </c>
      <c r="E78370" t="s">
        <v>45</v>
      </c>
      <c r="F78370" t="s">
        <v>82</v>
      </c>
      <c r="G78370" t="str">
        <f>+VLOOKUP(Colocaciones[[#This Row],[BD]],Codigos[],2,0)</f>
        <v xml:space="preserve">AGRICULTURA, GANADERIA, SILVICULTURA, INFRAESTRUCTURA PREDIAL, PESCA </v>
      </c>
      <c r="H78370" t="str">
        <f>+VLOOKUP(Colocaciones[[#This Row],[BD]],Codigos[],3,0)</f>
        <v>Pesca</v>
      </c>
      <c r="I78370" s="4" t="s">
        <v>34</v>
      </c>
    </row>
    <row r="78371" spans="1:9">
      <c r="A78371" t="s">
        <v>50</v>
      </c>
      <c r="B78371">
        <f>+VLOOKUP(Colocaciones[[#This Row],[Región]],Tabla8[],2,0)</f>
        <v>5</v>
      </c>
      <c r="C78371" t="s">
        <v>109</v>
      </c>
      <c r="D78371">
        <v>2019</v>
      </c>
      <c r="E78371" t="s">
        <v>45</v>
      </c>
      <c r="F78371" t="s">
        <v>83</v>
      </c>
      <c r="G78371" t="str">
        <f>+VLOOKUP(Colocaciones[[#This Row],[BD]],Codigos[],2,0)</f>
        <v>EXPLOTACION DE MINAS Y CANTERAS</v>
      </c>
      <c r="H78371" t="str">
        <f>+VLOOKUP(Colocaciones[[#This Row],[BD]],Codigos[],3,0)</f>
        <v>Explotación de minas y canteras</v>
      </c>
      <c r="I78371" s="4" t="s">
        <v>34</v>
      </c>
    </row>
    <row r="78372" spans="1:9">
      <c r="A78372" t="s">
        <v>50</v>
      </c>
      <c r="B78372">
        <f>+VLOOKUP(Colocaciones[[#This Row],[Región]],Tabla8[],2,0)</f>
        <v>5</v>
      </c>
      <c r="C78372" t="s">
        <v>109</v>
      </c>
      <c r="D78372">
        <v>2019</v>
      </c>
      <c r="E78372" t="s">
        <v>45</v>
      </c>
      <c r="F78372" t="s">
        <v>84</v>
      </c>
      <c r="G78372" t="str">
        <f>+VLOOKUP(Colocaciones[[#This Row],[BD]],Codigos[],2,0)</f>
        <v>EXPLOTACION DE MINAS Y CANTERAS</v>
      </c>
      <c r="H78372" t="str">
        <f>+VLOOKUP(Colocaciones[[#This Row],[BD]],Codigos[],3,0)</f>
        <v>Producción de petróleo crudo y gas natural</v>
      </c>
      <c r="I78372" s="4" t="s">
        <v>34</v>
      </c>
    </row>
    <row r="78373" spans="1:9">
      <c r="A78373" t="s">
        <v>50</v>
      </c>
      <c r="B78373">
        <f>+VLOOKUP(Colocaciones[[#This Row],[Región]],Tabla8[],2,0)</f>
        <v>5</v>
      </c>
      <c r="C78373" t="s">
        <v>109</v>
      </c>
      <c r="D78373">
        <v>2019</v>
      </c>
      <c r="E78373" t="s">
        <v>45</v>
      </c>
      <c r="F78373" t="s">
        <v>85</v>
      </c>
      <c r="G78373" t="str">
        <f>+VLOOKUP(Colocaciones[[#This Row],[BD]],Codigos[],2,0)</f>
        <v>INDUSTRIA MANUFACTURERA</v>
      </c>
      <c r="H78373" t="str">
        <f>+VLOOKUP(Colocaciones[[#This Row],[BD]],Codigos[],3,0)</f>
        <v>Industria de productos alimenticios, bebidas y tabacos</v>
      </c>
      <c r="I78373" s="4">
        <v>1633</v>
      </c>
    </row>
    <row r="78374" spans="1:9">
      <c r="A78374" t="s">
        <v>50</v>
      </c>
      <c r="B78374">
        <f>+VLOOKUP(Colocaciones[[#This Row],[Región]],Tabla8[],2,0)</f>
        <v>5</v>
      </c>
      <c r="C78374" t="s">
        <v>109</v>
      </c>
      <c r="D78374">
        <v>2019</v>
      </c>
      <c r="E78374" t="s">
        <v>45</v>
      </c>
      <c r="F78374" t="s">
        <v>86</v>
      </c>
      <c r="G78374" t="str">
        <f>+VLOOKUP(Colocaciones[[#This Row],[BD]],Codigos[],2,0)</f>
        <v>INDUSTRIA MANUFACTURERA</v>
      </c>
      <c r="H78374" t="str">
        <f>+VLOOKUP(Colocaciones[[#This Row],[BD]],Codigos[],3,0)</f>
        <v>Industria textil y del cuero</v>
      </c>
      <c r="I78374" s="4" t="s">
        <v>34</v>
      </c>
    </row>
    <row r="78375" spans="1:9">
      <c r="A78375" t="s">
        <v>50</v>
      </c>
      <c r="B78375">
        <f>+VLOOKUP(Colocaciones[[#This Row],[Región]],Tabla8[],2,0)</f>
        <v>5</v>
      </c>
      <c r="C78375" t="s">
        <v>109</v>
      </c>
      <c r="D78375">
        <v>2019</v>
      </c>
      <c r="E78375" t="s">
        <v>45</v>
      </c>
      <c r="F78375" t="s">
        <v>87</v>
      </c>
      <c r="G78375" t="str">
        <f>+VLOOKUP(Colocaciones[[#This Row],[BD]],Codigos[],2,0)</f>
        <v>INDUSTRIA MANUFACTURERA</v>
      </c>
      <c r="H78375" t="str">
        <f>+VLOOKUP(Colocaciones[[#This Row],[BD]],Codigos[],3,0)</f>
        <v>Industria de la madera y muebles</v>
      </c>
      <c r="I78375" s="4" t="s">
        <v>34</v>
      </c>
    </row>
    <row r="78376" spans="1:9">
      <c r="A78376" t="s">
        <v>50</v>
      </c>
      <c r="B78376">
        <f>+VLOOKUP(Colocaciones[[#This Row],[Región]],Tabla8[],2,0)</f>
        <v>5</v>
      </c>
      <c r="C78376" t="s">
        <v>109</v>
      </c>
      <c r="D78376">
        <v>2019</v>
      </c>
      <c r="E78376" t="s">
        <v>45</v>
      </c>
      <c r="F78376" t="s">
        <v>88</v>
      </c>
      <c r="G78376" t="str">
        <f>+VLOOKUP(Colocaciones[[#This Row],[BD]],Codigos[],2,0)</f>
        <v>INDUSTRIA MANUFACTURERA</v>
      </c>
      <c r="H78376" t="str">
        <f>+VLOOKUP(Colocaciones[[#This Row],[BD]],Codigos[],3,0)</f>
        <v>Industria del papel, imprentas y editoriales</v>
      </c>
      <c r="I78376" s="4" t="s">
        <v>34</v>
      </c>
    </row>
    <row r="78377" spans="1:9">
      <c r="A78377" t="s">
        <v>50</v>
      </c>
      <c r="B78377">
        <f>+VLOOKUP(Colocaciones[[#This Row],[Región]],Tabla8[],2,0)</f>
        <v>5</v>
      </c>
      <c r="C78377" t="s">
        <v>109</v>
      </c>
      <c r="D78377">
        <v>2019</v>
      </c>
      <c r="E78377" t="s">
        <v>45</v>
      </c>
      <c r="F78377" t="s">
        <v>89</v>
      </c>
      <c r="G78377" t="str">
        <f>+VLOOKUP(Colocaciones[[#This Row],[BD]],Codigos[],2,0)</f>
        <v>INDUSTRIA MANUFACTURERA</v>
      </c>
      <c r="H78377" t="str">
        <f>+VLOOKUP(Colocaciones[[#This Row],[BD]],Codigos[],3,0)</f>
        <v>Industria de productos químicos derivados del petróleo, carbón, caucho y plástico</v>
      </c>
      <c r="I78377" s="4">
        <v>208</v>
      </c>
    </row>
    <row r="78378" spans="1:9">
      <c r="A78378" t="s">
        <v>50</v>
      </c>
      <c r="B78378">
        <f>+VLOOKUP(Colocaciones[[#This Row],[Región]],Tabla8[],2,0)</f>
        <v>5</v>
      </c>
      <c r="C78378" t="s">
        <v>109</v>
      </c>
      <c r="D78378">
        <v>2019</v>
      </c>
      <c r="E78378" t="s">
        <v>45</v>
      </c>
      <c r="F78378" t="s">
        <v>90</v>
      </c>
      <c r="G78378" t="str">
        <f>+VLOOKUP(Colocaciones[[#This Row],[BD]],Codigos[],2,0)</f>
        <v>INDUSTRIA MANUFACTURERA</v>
      </c>
      <c r="H78378" t="str">
        <f>+VLOOKUP(Colocaciones[[#This Row],[BD]],Codigos[],3,0)</f>
        <v>Fabricación de productos minerales metálicos y no metálicos, maquinarias y equipos</v>
      </c>
      <c r="I78378" s="4">
        <v>1</v>
      </c>
    </row>
    <row r="78379" spans="1:9">
      <c r="A78379" t="s">
        <v>50</v>
      </c>
      <c r="B78379">
        <f>+VLOOKUP(Colocaciones[[#This Row],[Región]],Tabla8[],2,0)</f>
        <v>5</v>
      </c>
      <c r="C78379" t="s">
        <v>109</v>
      </c>
      <c r="D78379">
        <v>2019</v>
      </c>
      <c r="E78379" t="s">
        <v>45</v>
      </c>
      <c r="F78379" t="s">
        <v>91</v>
      </c>
      <c r="G78379" t="str">
        <f>+VLOOKUP(Colocaciones[[#This Row],[BD]],Codigos[],2,0)</f>
        <v>INDUSTRIA MANUFACTURERA</v>
      </c>
      <c r="H78379" t="str">
        <f>+VLOOKUP(Colocaciones[[#This Row],[BD]],Codigos[],3,0)</f>
        <v>Otras industrias manufactureras</v>
      </c>
      <c r="I78379" s="4" t="s">
        <v>34</v>
      </c>
    </row>
    <row r="78380" spans="1:9">
      <c r="A78380" t="s">
        <v>50</v>
      </c>
      <c r="B78380">
        <f>+VLOOKUP(Colocaciones[[#This Row],[Región]],Tabla8[],2,0)</f>
        <v>5</v>
      </c>
      <c r="C78380" t="s">
        <v>109</v>
      </c>
      <c r="D78380">
        <v>2019</v>
      </c>
      <c r="E78380" t="s">
        <v>45</v>
      </c>
      <c r="F78380" t="s">
        <v>92</v>
      </c>
      <c r="G78380" t="str">
        <f>+VLOOKUP(Colocaciones[[#This Row],[BD]],Codigos[],2,0)</f>
        <v xml:space="preserve">ELECTRICIDAD, GAS Y AGUA </v>
      </c>
      <c r="H78380" t="str">
        <f>+VLOOKUP(Colocaciones[[#This Row],[BD]],Codigos[],3,0)</f>
        <v>Electricidad, gas y agua</v>
      </c>
      <c r="I78380" s="4" t="s">
        <v>34</v>
      </c>
    </row>
    <row r="78381" spans="1:9">
      <c r="A78381" t="s">
        <v>50</v>
      </c>
      <c r="B78381">
        <f>+VLOOKUP(Colocaciones[[#This Row],[Región]],Tabla8[],2,0)</f>
        <v>5</v>
      </c>
      <c r="C78381" t="s">
        <v>109</v>
      </c>
      <c r="D78381">
        <v>2019</v>
      </c>
      <c r="E78381" t="s">
        <v>45</v>
      </c>
      <c r="F78381" t="s">
        <v>93</v>
      </c>
      <c r="G78381" t="str">
        <f>+VLOOKUP(Colocaciones[[#This Row],[BD]],Codigos[],2,0)</f>
        <v>CONSTRUCCION</v>
      </c>
      <c r="H78381" t="str">
        <f>+VLOOKUP(Colocaciones[[#This Row],[BD]],Codigos[],3,0)</f>
        <v>Construcción de viviendas</v>
      </c>
      <c r="I78381" s="4">
        <v>4532</v>
      </c>
    </row>
    <row r="78382" spans="1:9">
      <c r="A78382" t="s">
        <v>50</v>
      </c>
      <c r="B78382">
        <f>+VLOOKUP(Colocaciones[[#This Row],[Región]],Tabla8[],2,0)</f>
        <v>5</v>
      </c>
      <c r="C78382" t="s">
        <v>109</v>
      </c>
      <c r="D78382">
        <v>2019</v>
      </c>
      <c r="E78382" t="s">
        <v>45</v>
      </c>
      <c r="F78382" t="s">
        <v>94</v>
      </c>
      <c r="G78382" t="str">
        <f>+VLOOKUP(Colocaciones[[#This Row],[BD]],Codigos[],2,0)</f>
        <v>CONSTRUCCION</v>
      </c>
      <c r="H78382" t="str">
        <f>+VLOOKUP(Colocaciones[[#This Row],[BD]],Codigos[],3,0)</f>
        <v>Otras obras y construcciones</v>
      </c>
      <c r="I78382" s="4">
        <v>483</v>
      </c>
    </row>
    <row r="78383" spans="1:9">
      <c r="A78383" t="s">
        <v>50</v>
      </c>
      <c r="B78383">
        <f>+VLOOKUP(Colocaciones[[#This Row],[Región]],Tabla8[],2,0)</f>
        <v>5</v>
      </c>
      <c r="C78383" t="s">
        <v>109</v>
      </c>
      <c r="D78383">
        <v>2019</v>
      </c>
      <c r="E78383" t="s">
        <v>45</v>
      </c>
      <c r="F78383" t="s">
        <v>95</v>
      </c>
      <c r="G78383" t="str">
        <f>+VLOOKUP(Colocaciones[[#This Row],[BD]],Codigos[],2,0)</f>
        <v>COMERCIO</v>
      </c>
      <c r="H78383" t="str">
        <f>+VLOOKUP(Colocaciones[[#This Row],[BD]],Codigos[],3,0)</f>
        <v>Comercio al por mayor</v>
      </c>
      <c r="I78383" s="4">
        <v>1108</v>
      </c>
    </row>
    <row r="78384" spans="1:9">
      <c r="A78384" t="s">
        <v>50</v>
      </c>
      <c r="B78384">
        <f>+VLOOKUP(Colocaciones[[#This Row],[Región]],Tabla8[],2,0)</f>
        <v>5</v>
      </c>
      <c r="C78384" t="s">
        <v>109</v>
      </c>
      <c r="D78384">
        <v>2019</v>
      </c>
      <c r="E78384" t="s">
        <v>45</v>
      </c>
      <c r="F78384" t="s">
        <v>96</v>
      </c>
      <c r="G78384" t="str">
        <f>+VLOOKUP(Colocaciones[[#This Row],[BD]],Codigos[],2,0)</f>
        <v>COMERCIO</v>
      </c>
      <c r="H78384" t="str">
        <f>+VLOOKUP(Colocaciones[[#This Row],[BD]],Codigos[],3,0)</f>
        <v>Comercio al por menor, restaurantes y hoteles</v>
      </c>
      <c r="I78384" s="4" t="s">
        <v>34</v>
      </c>
    </row>
    <row r="78385" spans="1:9">
      <c r="A78385" t="s">
        <v>50</v>
      </c>
      <c r="B78385">
        <f>+VLOOKUP(Colocaciones[[#This Row],[Región]],Tabla8[],2,0)</f>
        <v>5</v>
      </c>
      <c r="C78385" t="s">
        <v>109</v>
      </c>
      <c r="D78385">
        <v>2019</v>
      </c>
      <c r="E78385" t="s">
        <v>45</v>
      </c>
      <c r="F78385" t="s">
        <v>97</v>
      </c>
      <c r="G78385" t="str">
        <f>+VLOOKUP(Colocaciones[[#This Row],[BD]],Codigos[],2,0)</f>
        <v>TRANSPORTE, ALMACENAMIENTO Y COMUNICACIONES</v>
      </c>
      <c r="H78385" t="str">
        <f>+VLOOKUP(Colocaciones[[#This Row],[BD]],Codigos[],3,0)</f>
        <v>Transporte y almacenamiento</v>
      </c>
      <c r="I78385" s="4">
        <v>52</v>
      </c>
    </row>
    <row r="78386" spans="1:9">
      <c r="A78386" t="s">
        <v>50</v>
      </c>
      <c r="B78386">
        <f>+VLOOKUP(Colocaciones[[#This Row],[Región]],Tabla8[],2,0)</f>
        <v>5</v>
      </c>
      <c r="C78386" t="s">
        <v>109</v>
      </c>
      <c r="D78386">
        <v>2019</v>
      </c>
      <c r="E78386" t="s">
        <v>45</v>
      </c>
      <c r="F78386" t="s">
        <v>98</v>
      </c>
      <c r="G78386" t="str">
        <f>+VLOOKUP(Colocaciones[[#This Row],[BD]],Codigos[],2,0)</f>
        <v>TRANSPORTE, ALMACENAMIENTO Y COMUNICACIONES</v>
      </c>
      <c r="H78386" t="str">
        <f>+VLOOKUP(Colocaciones[[#This Row],[BD]],Codigos[],3,0)</f>
        <v>Comunicaciones</v>
      </c>
      <c r="I78386" s="4" t="s">
        <v>34</v>
      </c>
    </row>
    <row r="78387" spans="1:9">
      <c r="A78387" t="s">
        <v>50</v>
      </c>
      <c r="B78387">
        <f>+VLOOKUP(Colocaciones[[#This Row],[Región]],Tabla8[],2,0)</f>
        <v>5</v>
      </c>
      <c r="C78387" t="s">
        <v>109</v>
      </c>
      <c r="D78387">
        <v>2019</v>
      </c>
      <c r="E78387" t="s">
        <v>45</v>
      </c>
      <c r="F78387" t="s">
        <v>29</v>
      </c>
      <c r="G78387" t="str">
        <f>+VLOOKUP(Colocaciones[[#This Row],[BD]],Codigos[],2,0)</f>
        <v>TRANSPORTE, ALMACENAMIENTO Y COMUNICACIONES</v>
      </c>
      <c r="H78387" t="str">
        <f>+VLOOKUP(Colocaciones[[#This Row],[BD]],Codigos[],3,0)</f>
        <v>Establecimientos financieros y de seguros</v>
      </c>
      <c r="I78387" s="4" t="s">
        <v>34</v>
      </c>
    </row>
    <row r="78388" spans="1:9">
      <c r="A78388" t="s">
        <v>50</v>
      </c>
      <c r="B78388">
        <f>+VLOOKUP(Colocaciones[[#This Row],[Región]],Tabla8[],2,0)</f>
        <v>5</v>
      </c>
      <c r="C78388" t="s">
        <v>109</v>
      </c>
      <c r="D78388">
        <v>2019</v>
      </c>
      <c r="E78388" t="s">
        <v>45</v>
      </c>
      <c r="F78388" t="s">
        <v>30</v>
      </c>
      <c r="G78388" t="str">
        <f>+VLOOKUP(Colocaciones[[#This Row],[BD]],Codigos[],2,0)</f>
        <v>TRANSPORTE, ALMACENAMIENTO Y COMUNICACIONES</v>
      </c>
      <c r="H78388" t="str">
        <f>+VLOOKUP(Colocaciones[[#This Row],[BD]],Codigos[],3,0)</f>
        <v>Bienes inmuebles y servicios prestados a empresas</v>
      </c>
      <c r="I78388" s="4">
        <v>0</v>
      </c>
    </row>
    <row r="78389" spans="1:9">
      <c r="A78389" t="s">
        <v>50</v>
      </c>
      <c r="B78389">
        <f>+VLOOKUP(Colocaciones[[#This Row],[Región]],Tabla8[],2,0)</f>
        <v>5</v>
      </c>
      <c r="C78389" t="s">
        <v>109</v>
      </c>
      <c r="D78389">
        <v>2019</v>
      </c>
      <c r="E78389" t="s">
        <v>45</v>
      </c>
      <c r="F78389" t="s">
        <v>99</v>
      </c>
      <c r="G78389" t="str">
        <f>+VLOOKUP(Colocaciones[[#This Row],[BD]],Codigos[],2,0)</f>
        <v>ESTABLECIMIENTOS FINANCIEROS, SEGUROS, BIENES INMUEBLES Y SERVICIOS</v>
      </c>
      <c r="H78389" t="str">
        <f>+VLOOKUP(Colocaciones[[#This Row],[BD]],Codigos[],3,0)</f>
        <v>Servicios comunales, sociales y personales</v>
      </c>
      <c r="I78389" s="4">
        <v>3070</v>
      </c>
    </row>
    <row r="78390" spans="1:9">
      <c r="A78390" t="s">
        <v>50</v>
      </c>
      <c r="B78390">
        <f>+VLOOKUP(Colocaciones[[#This Row],[Región]],Tabla8[],2,0)</f>
        <v>5</v>
      </c>
      <c r="C78390" t="s">
        <v>109</v>
      </c>
      <c r="D78390">
        <v>2019</v>
      </c>
      <c r="E78390" t="s">
        <v>45</v>
      </c>
      <c r="F78390" t="s">
        <v>100</v>
      </c>
      <c r="G78390" t="str">
        <f>+VLOOKUP(Colocaciones[[#This Row],[BD]],Codigos[],2,0)</f>
        <v>ESTABLECIMIENTOS FINANCIEROS, SEGUROS, BIENES INMUEBLES Y SERVICIOS</v>
      </c>
      <c r="H78390" t="str">
        <f>+VLOOKUP(Colocaciones[[#This Row],[BD]],Codigos[],3,0)</f>
        <v>Crédito de consumo</v>
      </c>
      <c r="I78390" s="4">
        <v>496</v>
      </c>
    </row>
    <row r="78391" spans="1:9">
      <c r="A78391" t="s">
        <v>50</v>
      </c>
      <c r="B78391">
        <f>+VLOOKUP(Colocaciones[[#This Row],[Región]],Tabla8[],2,0)</f>
        <v>5</v>
      </c>
      <c r="C78391" t="s">
        <v>109</v>
      </c>
      <c r="D78391">
        <v>2019</v>
      </c>
      <c r="E78391" t="s">
        <v>45</v>
      </c>
      <c r="F78391" t="s">
        <v>101</v>
      </c>
      <c r="G78391" t="str">
        <f>+VLOOKUP(Colocaciones[[#This Row],[BD]],Codigos[],2,0)</f>
        <v>ESTABLECIMIENTOS FINANCIEROS, SEGUROS, BIENES INMUEBLES Y SERVICIOS</v>
      </c>
      <c r="H78391" t="str">
        <f>+VLOOKUP(Colocaciones[[#This Row],[BD]],Codigos[],3,0)</f>
        <v>Crédito hipotecario para la vivienda</v>
      </c>
      <c r="I78391" s="4" t="s">
        <v>34</v>
      </c>
    </row>
    <row r="78392" spans="1:9">
      <c r="A78392" t="s">
        <v>50</v>
      </c>
      <c r="B78392">
        <f>+VLOOKUP(Colocaciones[[#This Row],[Región]],Tabla8[],2,0)</f>
        <v>5</v>
      </c>
      <c r="C78392" t="s">
        <v>109</v>
      </c>
      <c r="D78392">
        <v>2019</v>
      </c>
      <c r="E78392" t="s">
        <v>33</v>
      </c>
      <c r="F78392" t="s">
        <v>79</v>
      </c>
      <c r="G78392" t="str">
        <f>+VLOOKUP(Colocaciones[[#This Row],[BD]],Codigos[],2,0)</f>
        <v xml:space="preserve">AGRICULTURA, GANADERIA, SILVICULTURA, INFRAESTRUCTURA PREDIAL, PESCA </v>
      </c>
      <c r="H78392" t="str">
        <f>+VLOOKUP(Colocaciones[[#This Row],[BD]],Codigos[],3,0)</f>
        <v>Agricultura y ganadería excepto fruticultura</v>
      </c>
      <c r="I78392" s="4">
        <v>15356</v>
      </c>
    </row>
    <row r="78393" spans="1:9">
      <c r="A78393" t="s">
        <v>50</v>
      </c>
      <c r="B78393">
        <f>+VLOOKUP(Colocaciones[[#This Row],[Región]],Tabla8[],2,0)</f>
        <v>5</v>
      </c>
      <c r="C78393" t="s">
        <v>109</v>
      </c>
      <c r="D78393">
        <v>2019</v>
      </c>
      <c r="E78393" t="s">
        <v>33</v>
      </c>
      <c r="F78393" t="s">
        <v>80</v>
      </c>
      <c r="G78393" t="str">
        <f>+VLOOKUP(Colocaciones[[#This Row],[BD]],Codigos[],2,0)</f>
        <v xml:space="preserve">AGRICULTURA, GANADERIA, SILVICULTURA, INFRAESTRUCTURA PREDIAL, PESCA </v>
      </c>
      <c r="H78393" t="str">
        <f>+VLOOKUP(Colocaciones[[#This Row],[BD]],Codigos[],3,0)</f>
        <v>Fruticultura</v>
      </c>
      <c r="I78393" s="4">
        <v>45820</v>
      </c>
    </row>
    <row r="78394" spans="1:9">
      <c r="A78394" t="s">
        <v>50</v>
      </c>
      <c r="B78394">
        <f>+VLOOKUP(Colocaciones[[#This Row],[Región]],Tabla8[],2,0)</f>
        <v>5</v>
      </c>
      <c r="C78394" t="s">
        <v>109</v>
      </c>
      <c r="D78394">
        <v>2019</v>
      </c>
      <c r="E78394" t="s">
        <v>33</v>
      </c>
      <c r="F78394" t="s">
        <v>81</v>
      </c>
      <c r="G78394" t="str">
        <f>+VLOOKUP(Colocaciones[[#This Row],[BD]],Codigos[],2,0)</f>
        <v xml:space="preserve">AGRICULTURA, GANADERIA, SILVICULTURA, INFRAESTRUCTURA PREDIAL, PESCA </v>
      </c>
      <c r="H78394" t="str">
        <f>+VLOOKUP(Colocaciones[[#This Row],[BD]],Codigos[],3,0)</f>
        <v>Silvicultura y extracción de madera</v>
      </c>
      <c r="I78394" s="4">
        <v>620</v>
      </c>
    </row>
    <row r="78395" spans="1:9">
      <c r="A78395" t="s">
        <v>50</v>
      </c>
      <c r="B78395">
        <f>+VLOOKUP(Colocaciones[[#This Row],[Región]],Tabla8[],2,0)</f>
        <v>5</v>
      </c>
      <c r="C78395" t="s">
        <v>109</v>
      </c>
      <c r="D78395">
        <v>2019</v>
      </c>
      <c r="E78395" t="s">
        <v>33</v>
      </c>
      <c r="F78395" t="s">
        <v>82</v>
      </c>
      <c r="G78395" t="str">
        <f>+VLOOKUP(Colocaciones[[#This Row],[BD]],Codigos[],2,0)</f>
        <v xml:space="preserve">AGRICULTURA, GANADERIA, SILVICULTURA, INFRAESTRUCTURA PREDIAL, PESCA </v>
      </c>
      <c r="H78395" t="str">
        <f>+VLOOKUP(Colocaciones[[#This Row],[BD]],Codigos[],3,0)</f>
        <v>Pesca</v>
      </c>
      <c r="I78395" s="4">
        <v>735</v>
      </c>
    </row>
    <row r="78396" spans="1:9">
      <c r="A78396" t="s">
        <v>50</v>
      </c>
      <c r="B78396">
        <f>+VLOOKUP(Colocaciones[[#This Row],[Región]],Tabla8[],2,0)</f>
        <v>5</v>
      </c>
      <c r="C78396" t="s">
        <v>109</v>
      </c>
      <c r="D78396">
        <v>2019</v>
      </c>
      <c r="E78396" t="s">
        <v>33</v>
      </c>
      <c r="F78396" t="s">
        <v>83</v>
      </c>
      <c r="G78396" t="str">
        <f>+VLOOKUP(Colocaciones[[#This Row],[BD]],Codigos[],2,0)</f>
        <v>EXPLOTACION DE MINAS Y CANTERAS</v>
      </c>
      <c r="H78396" t="str">
        <f>+VLOOKUP(Colocaciones[[#This Row],[BD]],Codigos[],3,0)</f>
        <v>Explotación de minas y canteras</v>
      </c>
      <c r="I78396" s="4">
        <v>751</v>
      </c>
    </row>
    <row r="78397" spans="1:9">
      <c r="A78397" t="s">
        <v>50</v>
      </c>
      <c r="B78397">
        <f>+VLOOKUP(Colocaciones[[#This Row],[Región]],Tabla8[],2,0)</f>
        <v>5</v>
      </c>
      <c r="C78397" t="s">
        <v>109</v>
      </c>
      <c r="D78397">
        <v>2019</v>
      </c>
      <c r="E78397" t="s">
        <v>33</v>
      </c>
      <c r="F78397" t="s">
        <v>84</v>
      </c>
      <c r="G78397" t="str">
        <f>+VLOOKUP(Colocaciones[[#This Row],[BD]],Codigos[],2,0)</f>
        <v>EXPLOTACION DE MINAS Y CANTERAS</v>
      </c>
      <c r="H78397" t="str">
        <f>+VLOOKUP(Colocaciones[[#This Row],[BD]],Codigos[],3,0)</f>
        <v>Producción de petróleo crudo y gas natural</v>
      </c>
      <c r="I78397" s="4" t="s">
        <v>34</v>
      </c>
    </row>
    <row r="78398" spans="1:9">
      <c r="A78398" t="s">
        <v>50</v>
      </c>
      <c r="B78398">
        <f>+VLOOKUP(Colocaciones[[#This Row],[Región]],Tabla8[],2,0)</f>
        <v>5</v>
      </c>
      <c r="C78398" t="s">
        <v>109</v>
      </c>
      <c r="D78398">
        <v>2019</v>
      </c>
      <c r="E78398" t="s">
        <v>33</v>
      </c>
      <c r="F78398" t="s">
        <v>85</v>
      </c>
      <c r="G78398" t="str">
        <f>+VLOOKUP(Colocaciones[[#This Row],[BD]],Codigos[],2,0)</f>
        <v>INDUSTRIA MANUFACTURERA</v>
      </c>
      <c r="H78398" t="str">
        <f>+VLOOKUP(Colocaciones[[#This Row],[BD]],Codigos[],3,0)</f>
        <v>Industria de productos alimenticios, bebidas y tabacos</v>
      </c>
      <c r="I78398" s="4">
        <v>9055</v>
      </c>
    </row>
    <row r="78399" spans="1:9">
      <c r="A78399" t="s">
        <v>50</v>
      </c>
      <c r="B78399">
        <f>+VLOOKUP(Colocaciones[[#This Row],[Región]],Tabla8[],2,0)</f>
        <v>5</v>
      </c>
      <c r="C78399" t="s">
        <v>109</v>
      </c>
      <c r="D78399">
        <v>2019</v>
      </c>
      <c r="E78399" t="s">
        <v>33</v>
      </c>
      <c r="F78399" t="s">
        <v>86</v>
      </c>
      <c r="G78399" t="str">
        <f>+VLOOKUP(Colocaciones[[#This Row],[BD]],Codigos[],2,0)</f>
        <v>INDUSTRIA MANUFACTURERA</v>
      </c>
      <c r="H78399" t="str">
        <f>+VLOOKUP(Colocaciones[[#This Row],[BD]],Codigos[],3,0)</f>
        <v>Industria textil y del cuero</v>
      </c>
      <c r="I78399" s="4">
        <v>2999</v>
      </c>
    </row>
    <row r="78400" spans="1:9">
      <c r="A78400" t="s">
        <v>50</v>
      </c>
      <c r="B78400">
        <f>+VLOOKUP(Colocaciones[[#This Row],[Región]],Tabla8[],2,0)</f>
        <v>5</v>
      </c>
      <c r="C78400" t="s">
        <v>109</v>
      </c>
      <c r="D78400">
        <v>2019</v>
      </c>
      <c r="E78400" t="s">
        <v>33</v>
      </c>
      <c r="F78400" t="s">
        <v>87</v>
      </c>
      <c r="G78400" t="str">
        <f>+VLOOKUP(Colocaciones[[#This Row],[BD]],Codigos[],2,0)</f>
        <v>INDUSTRIA MANUFACTURERA</v>
      </c>
      <c r="H78400" t="str">
        <f>+VLOOKUP(Colocaciones[[#This Row],[BD]],Codigos[],3,0)</f>
        <v>Industria de la madera y muebles</v>
      </c>
      <c r="I78400" s="4">
        <v>628</v>
      </c>
    </row>
    <row r="78401" spans="1:9">
      <c r="A78401" t="s">
        <v>50</v>
      </c>
      <c r="B78401">
        <f>+VLOOKUP(Colocaciones[[#This Row],[Región]],Tabla8[],2,0)</f>
        <v>5</v>
      </c>
      <c r="C78401" t="s">
        <v>109</v>
      </c>
      <c r="D78401">
        <v>2019</v>
      </c>
      <c r="E78401" t="s">
        <v>33</v>
      </c>
      <c r="F78401" t="s">
        <v>88</v>
      </c>
      <c r="G78401" t="str">
        <f>+VLOOKUP(Colocaciones[[#This Row],[BD]],Codigos[],2,0)</f>
        <v>INDUSTRIA MANUFACTURERA</v>
      </c>
      <c r="H78401" t="str">
        <f>+VLOOKUP(Colocaciones[[#This Row],[BD]],Codigos[],3,0)</f>
        <v>Industria del papel, imprentas y editoriales</v>
      </c>
      <c r="I78401" s="4">
        <v>402</v>
      </c>
    </row>
    <row r="78402" spans="1:9">
      <c r="A78402" t="s">
        <v>50</v>
      </c>
      <c r="B78402">
        <f>+VLOOKUP(Colocaciones[[#This Row],[Región]],Tabla8[],2,0)</f>
        <v>5</v>
      </c>
      <c r="C78402" t="s">
        <v>109</v>
      </c>
      <c r="D78402">
        <v>2019</v>
      </c>
      <c r="E78402" t="s">
        <v>33</v>
      </c>
      <c r="F78402" t="s">
        <v>89</v>
      </c>
      <c r="G78402" t="str">
        <f>+VLOOKUP(Colocaciones[[#This Row],[BD]],Codigos[],2,0)</f>
        <v>INDUSTRIA MANUFACTURERA</v>
      </c>
      <c r="H78402" t="str">
        <f>+VLOOKUP(Colocaciones[[#This Row],[BD]],Codigos[],3,0)</f>
        <v>Industria de productos químicos derivados del petróleo, carbón, caucho y plástico</v>
      </c>
      <c r="I78402" s="4">
        <v>5941</v>
      </c>
    </row>
    <row r="78403" spans="1:9">
      <c r="A78403" t="s">
        <v>50</v>
      </c>
      <c r="B78403">
        <f>+VLOOKUP(Colocaciones[[#This Row],[Región]],Tabla8[],2,0)</f>
        <v>5</v>
      </c>
      <c r="C78403" t="s">
        <v>109</v>
      </c>
      <c r="D78403">
        <v>2019</v>
      </c>
      <c r="E78403" t="s">
        <v>33</v>
      </c>
      <c r="F78403" t="s">
        <v>90</v>
      </c>
      <c r="G78403" t="str">
        <f>+VLOOKUP(Colocaciones[[#This Row],[BD]],Codigos[],2,0)</f>
        <v>INDUSTRIA MANUFACTURERA</v>
      </c>
      <c r="H78403" t="str">
        <f>+VLOOKUP(Colocaciones[[#This Row],[BD]],Codigos[],3,0)</f>
        <v>Fabricación de productos minerales metálicos y no metálicos, maquinarias y equipos</v>
      </c>
      <c r="I78403" s="4">
        <v>7122</v>
      </c>
    </row>
    <row r="78404" spans="1:9">
      <c r="A78404" t="s">
        <v>50</v>
      </c>
      <c r="B78404">
        <f>+VLOOKUP(Colocaciones[[#This Row],[Región]],Tabla8[],2,0)</f>
        <v>5</v>
      </c>
      <c r="C78404" t="s">
        <v>109</v>
      </c>
      <c r="D78404">
        <v>2019</v>
      </c>
      <c r="E78404" t="s">
        <v>33</v>
      </c>
      <c r="F78404" t="s">
        <v>91</v>
      </c>
      <c r="G78404" t="str">
        <f>+VLOOKUP(Colocaciones[[#This Row],[BD]],Codigos[],2,0)</f>
        <v>INDUSTRIA MANUFACTURERA</v>
      </c>
      <c r="H78404" t="str">
        <f>+VLOOKUP(Colocaciones[[#This Row],[BD]],Codigos[],3,0)</f>
        <v>Otras industrias manufactureras</v>
      </c>
      <c r="I78404" s="4">
        <v>247</v>
      </c>
    </row>
    <row r="78405" spans="1:9">
      <c r="A78405" t="s">
        <v>50</v>
      </c>
      <c r="B78405">
        <f>+VLOOKUP(Colocaciones[[#This Row],[Región]],Tabla8[],2,0)</f>
        <v>5</v>
      </c>
      <c r="C78405" t="s">
        <v>109</v>
      </c>
      <c r="D78405">
        <v>2019</v>
      </c>
      <c r="E78405" t="s">
        <v>33</v>
      </c>
      <c r="F78405" t="s">
        <v>92</v>
      </c>
      <c r="G78405" t="str">
        <f>+VLOOKUP(Colocaciones[[#This Row],[BD]],Codigos[],2,0)</f>
        <v xml:space="preserve">ELECTRICIDAD, GAS Y AGUA </v>
      </c>
      <c r="H78405" t="str">
        <f>+VLOOKUP(Colocaciones[[#This Row],[BD]],Codigos[],3,0)</f>
        <v>Electricidad, gas y agua</v>
      </c>
      <c r="I78405" s="4">
        <v>397</v>
      </c>
    </row>
    <row r="78406" spans="1:9">
      <c r="A78406" t="s">
        <v>50</v>
      </c>
      <c r="B78406">
        <f>+VLOOKUP(Colocaciones[[#This Row],[Región]],Tabla8[],2,0)</f>
        <v>5</v>
      </c>
      <c r="C78406" t="s">
        <v>109</v>
      </c>
      <c r="D78406">
        <v>2019</v>
      </c>
      <c r="E78406" t="s">
        <v>33</v>
      </c>
      <c r="F78406" t="s">
        <v>93</v>
      </c>
      <c r="G78406" t="str">
        <f>+VLOOKUP(Colocaciones[[#This Row],[BD]],Codigos[],2,0)</f>
        <v>CONSTRUCCION</v>
      </c>
      <c r="H78406" t="str">
        <f>+VLOOKUP(Colocaciones[[#This Row],[BD]],Codigos[],3,0)</f>
        <v>Construcción de viviendas</v>
      </c>
      <c r="I78406" s="4">
        <v>44386</v>
      </c>
    </row>
    <row r="78407" spans="1:9">
      <c r="A78407" t="s">
        <v>50</v>
      </c>
      <c r="B78407">
        <f>+VLOOKUP(Colocaciones[[#This Row],[Región]],Tabla8[],2,0)</f>
        <v>5</v>
      </c>
      <c r="C78407" t="s">
        <v>109</v>
      </c>
      <c r="D78407">
        <v>2019</v>
      </c>
      <c r="E78407" t="s">
        <v>33</v>
      </c>
      <c r="F78407" t="s">
        <v>94</v>
      </c>
      <c r="G78407" t="str">
        <f>+VLOOKUP(Colocaciones[[#This Row],[BD]],Codigos[],2,0)</f>
        <v>CONSTRUCCION</v>
      </c>
      <c r="H78407" t="str">
        <f>+VLOOKUP(Colocaciones[[#This Row],[BD]],Codigos[],3,0)</f>
        <v>Otras obras y construcciones</v>
      </c>
      <c r="I78407" s="4">
        <v>19039</v>
      </c>
    </row>
    <row r="78408" spans="1:9">
      <c r="A78408" t="s">
        <v>50</v>
      </c>
      <c r="B78408">
        <f>+VLOOKUP(Colocaciones[[#This Row],[Región]],Tabla8[],2,0)</f>
        <v>5</v>
      </c>
      <c r="C78408" t="s">
        <v>109</v>
      </c>
      <c r="D78408">
        <v>2019</v>
      </c>
      <c r="E78408" t="s">
        <v>33</v>
      </c>
      <c r="F78408" t="s">
        <v>95</v>
      </c>
      <c r="G78408" t="str">
        <f>+VLOOKUP(Colocaciones[[#This Row],[BD]],Codigos[],2,0)</f>
        <v>COMERCIO</v>
      </c>
      <c r="H78408" t="str">
        <f>+VLOOKUP(Colocaciones[[#This Row],[BD]],Codigos[],3,0)</f>
        <v>Comercio al por mayor</v>
      </c>
      <c r="I78408" s="4">
        <v>23418</v>
      </c>
    </row>
    <row r="78409" spans="1:9">
      <c r="A78409" t="s">
        <v>50</v>
      </c>
      <c r="B78409">
        <f>+VLOOKUP(Colocaciones[[#This Row],[Región]],Tabla8[],2,0)</f>
        <v>5</v>
      </c>
      <c r="C78409" t="s">
        <v>109</v>
      </c>
      <c r="D78409">
        <v>2019</v>
      </c>
      <c r="E78409" t="s">
        <v>33</v>
      </c>
      <c r="F78409" t="s">
        <v>96</v>
      </c>
      <c r="G78409" t="str">
        <f>+VLOOKUP(Colocaciones[[#This Row],[BD]],Codigos[],2,0)</f>
        <v>COMERCIO</v>
      </c>
      <c r="H78409" t="str">
        <f>+VLOOKUP(Colocaciones[[#This Row],[BD]],Codigos[],3,0)</f>
        <v>Comercio al por menor, restaurantes y hoteles</v>
      </c>
      <c r="I78409" s="4">
        <v>43009</v>
      </c>
    </row>
    <row r="78410" spans="1:9">
      <c r="A78410" t="s">
        <v>50</v>
      </c>
      <c r="B78410">
        <f>+VLOOKUP(Colocaciones[[#This Row],[Región]],Tabla8[],2,0)</f>
        <v>5</v>
      </c>
      <c r="C78410" t="s">
        <v>109</v>
      </c>
      <c r="D78410">
        <v>2019</v>
      </c>
      <c r="E78410" t="s">
        <v>33</v>
      </c>
      <c r="F78410" t="s">
        <v>97</v>
      </c>
      <c r="G78410" t="str">
        <f>+VLOOKUP(Colocaciones[[#This Row],[BD]],Codigos[],2,0)</f>
        <v>TRANSPORTE, ALMACENAMIENTO Y COMUNICACIONES</v>
      </c>
      <c r="H78410" t="str">
        <f>+VLOOKUP(Colocaciones[[#This Row],[BD]],Codigos[],3,0)</f>
        <v>Transporte y almacenamiento</v>
      </c>
      <c r="I78410" s="4">
        <v>33649</v>
      </c>
    </row>
    <row r="78411" spans="1:9">
      <c r="A78411" t="s">
        <v>50</v>
      </c>
      <c r="B78411">
        <f>+VLOOKUP(Colocaciones[[#This Row],[Región]],Tabla8[],2,0)</f>
        <v>5</v>
      </c>
      <c r="C78411" t="s">
        <v>109</v>
      </c>
      <c r="D78411">
        <v>2019</v>
      </c>
      <c r="E78411" t="s">
        <v>33</v>
      </c>
      <c r="F78411" t="s">
        <v>98</v>
      </c>
      <c r="G78411" t="str">
        <f>+VLOOKUP(Colocaciones[[#This Row],[BD]],Codigos[],2,0)</f>
        <v>TRANSPORTE, ALMACENAMIENTO Y COMUNICACIONES</v>
      </c>
      <c r="H78411" t="str">
        <f>+VLOOKUP(Colocaciones[[#This Row],[BD]],Codigos[],3,0)</f>
        <v>Comunicaciones</v>
      </c>
      <c r="I78411" s="4">
        <v>510</v>
      </c>
    </row>
    <row r="78412" spans="1:9">
      <c r="A78412" t="s">
        <v>50</v>
      </c>
      <c r="B78412">
        <f>+VLOOKUP(Colocaciones[[#This Row],[Región]],Tabla8[],2,0)</f>
        <v>5</v>
      </c>
      <c r="C78412" t="s">
        <v>109</v>
      </c>
      <c r="D78412">
        <v>2019</v>
      </c>
      <c r="E78412" t="s">
        <v>33</v>
      </c>
      <c r="F78412" t="s">
        <v>29</v>
      </c>
      <c r="G78412" t="str">
        <f>+VLOOKUP(Colocaciones[[#This Row],[BD]],Codigos[],2,0)</f>
        <v>TRANSPORTE, ALMACENAMIENTO Y COMUNICACIONES</v>
      </c>
      <c r="H78412" t="str">
        <f>+VLOOKUP(Colocaciones[[#This Row],[BD]],Codigos[],3,0)</f>
        <v>Establecimientos financieros y de seguros</v>
      </c>
      <c r="I78412" s="4">
        <v>25815</v>
      </c>
    </row>
    <row r="78413" spans="1:9">
      <c r="A78413" t="s">
        <v>50</v>
      </c>
      <c r="B78413">
        <f>+VLOOKUP(Colocaciones[[#This Row],[Región]],Tabla8[],2,0)</f>
        <v>5</v>
      </c>
      <c r="C78413" t="s">
        <v>109</v>
      </c>
      <c r="D78413">
        <v>2019</v>
      </c>
      <c r="E78413" t="s">
        <v>33</v>
      </c>
      <c r="F78413" t="s">
        <v>30</v>
      </c>
      <c r="G78413" t="str">
        <f>+VLOOKUP(Colocaciones[[#This Row],[BD]],Codigos[],2,0)</f>
        <v>TRANSPORTE, ALMACENAMIENTO Y COMUNICACIONES</v>
      </c>
      <c r="H78413" t="str">
        <f>+VLOOKUP(Colocaciones[[#This Row],[BD]],Codigos[],3,0)</f>
        <v>Bienes inmuebles y servicios prestados a empresas</v>
      </c>
      <c r="I78413" s="4">
        <v>167930</v>
      </c>
    </row>
    <row r="78414" spans="1:9">
      <c r="A78414" t="s">
        <v>50</v>
      </c>
      <c r="B78414">
        <f>+VLOOKUP(Colocaciones[[#This Row],[Región]],Tabla8[],2,0)</f>
        <v>5</v>
      </c>
      <c r="C78414" t="s">
        <v>109</v>
      </c>
      <c r="D78414">
        <v>2019</v>
      </c>
      <c r="E78414" t="s">
        <v>33</v>
      </c>
      <c r="F78414" t="s">
        <v>99</v>
      </c>
      <c r="G78414" t="str">
        <f>+VLOOKUP(Colocaciones[[#This Row],[BD]],Codigos[],2,0)</f>
        <v>ESTABLECIMIENTOS FINANCIEROS, SEGUROS, BIENES INMUEBLES Y SERVICIOS</v>
      </c>
      <c r="H78414" t="str">
        <f>+VLOOKUP(Colocaciones[[#This Row],[BD]],Codigos[],3,0)</f>
        <v>Servicios comunales, sociales y personales</v>
      </c>
      <c r="I78414" s="4">
        <v>196021</v>
      </c>
    </row>
    <row r="78415" spans="1:9">
      <c r="A78415" t="s">
        <v>50</v>
      </c>
      <c r="B78415">
        <f>+VLOOKUP(Colocaciones[[#This Row],[Región]],Tabla8[],2,0)</f>
        <v>5</v>
      </c>
      <c r="C78415" t="s">
        <v>109</v>
      </c>
      <c r="D78415">
        <v>2019</v>
      </c>
      <c r="E78415" t="s">
        <v>33</v>
      </c>
      <c r="F78415" t="s">
        <v>100</v>
      </c>
      <c r="G78415" t="str">
        <f>+VLOOKUP(Colocaciones[[#This Row],[BD]],Codigos[],2,0)</f>
        <v>ESTABLECIMIENTOS FINANCIEROS, SEGUROS, BIENES INMUEBLES Y SERVICIOS</v>
      </c>
      <c r="H78415" t="str">
        <f>+VLOOKUP(Colocaciones[[#This Row],[BD]],Codigos[],3,0)</f>
        <v>Crédito de consumo</v>
      </c>
      <c r="I78415" s="4">
        <v>440665</v>
      </c>
    </row>
    <row r="78416" spans="1:9">
      <c r="A78416" t="s">
        <v>50</v>
      </c>
      <c r="B78416">
        <f>+VLOOKUP(Colocaciones[[#This Row],[Región]],Tabla8[],2,0)</f>
        <v>5</v>
      </c>
      <c r="C78416" t="s">
        <v>109</v>
      </c>
      <c r="D78416">
        <v>2019</v>
      </c>
      <c r="E78416" t="s">
        <v>33</v>
      </c>
      <c r="F78416" t="s">
        <v>101</v>
      </c>
      <c r="G78416" t="str">
        <f>+VLOOKUP(Colocaciones[[#This Row],[BD]],Codigos[],2,0)</f>
        <v>ESTABLECIMIENTOS FINANCIEROS, SEGUROS, BIENES INMUEBLES Y SERVICIOS</v>
      </c>
      <c r="H78416" t="str">
        <f>+VLOOKUP(Colocaciones[[#This Row],[BD]],Codigos[],3,0)</f>
        <v>Crédito hipotecario para la vivienda</v>
      </c>
      <c r="I78416" s="4">
        <v>756481</v>
      </c>
    </row>
    <row r="78417" spans="1:9">
      <c r="A78417" t="s">
        <v>50</v>
      </c>
      <c r="B78417">
        <f>+VLOOKUP(Colocaciones[[#This Row],[Región]],Tabla8[],2,0)</f>
        <v>5</v>
      </c>
      <c r="C78417" t="s">
        <v>109</v>
      </c>
      <c r="D78417">
        <v>2019</v>
      </c>
      <c r="E78417" t="s">
        <v>35</v>
      </c>
      <c r="F78417" t="s">
        <v>79</v>
      </c>
      <c r="G78417" t="str">
        <f>+VLOOKUP(Colocaciones[[#This Row],[BD]],Codigos[],2,0)</f>
        <v xml:space="preserve">AGRICULTURA, GANADERIA, SILVICULTURA, INFRAESTRUCTURA PREDIAL, PESCA </v>
      </c>
      <c r="H78417" t="str">
        <f>+VLOOKUP(Colocaciones[[#This Row],[BD]],Codigos[],3,0)</f>
        <v>Agricultura y ganadería excepto fruticultura</v>
      </c>
      <c r="I78417" s="4">
        <v>28765</v>
      </c>
    </row>
    <row r="78418" spans="1:9">
      <c r="A78418" t="s">
        <v>50</v>
      </c>
      <c r="B78418">
        <f>+VLOOKUP(Colocaciones[[#This Row],[Región]],Tabla8[],2,0)</f>
        <v>5</v>
      </c>
      <c r="C78418" t="s">
        <v>109</v>
      </c>
      <c r="D78418">
        <v>2019</v>
      </c>
      <c r="E78418" t="s">
        <v>35</v>
      </c>
      <c r="F78418" t="s">
        <v>80</v>
      </c>
      <c r="G78418" t="str">
        <f>+VLOOKUP(Colocaciones[[#This Row],[BD]],Codigos[],2,0)</f>
        <v xml:space="preserve">AGRICULTURA, GANADERIA, SILVICULTURA, INFRAESTRUCTURA PREDIAL, PESCA </v>
      </c>
      <c r="H78418" t="str">
        <f>+VLOOKUP(Colocaciones[[#This Row],[BD]],Codigos[],3,0)</f>
        <v>Fruticultura</v>
      </c>
      <c r="I78418" s="4">
        <v>24393</v>
      </c>
    </row>
    <row r="78419" spans="1:9">
      <c r="A78419" t="s">
        <v>50</v>
      </c>
      <c r="B78419">
        <f>+VLOOKUP(Colocaciones[[#This Row],[Región]],Tabla8[],2,0)</f>
        <v>5</v>
      </c>
      <c r="C78419" t="s">
        <v>109</v>
      </c>
      <c r="D78419">
        <v>2019</v>
      </c>
      <c r="E78419" t="s">
        <v>35</v>
      </c>
      <c r="F78419" t="s">
        <v>81</v>
      </c>
      <c r="G78419" t="str">
        <f>+VLOOKUP(Colocaciones[[#This Row],[BD]],Codigos[],2,0)</f>
        <v xml:space="preserve">AGRICULTURA, GANADERIA, SILVICULTURA, INFRAESTRUCTURA PREDIAL, PESCA </v>
      </c>
      <c r="H78419" t="str">
        <f>+VLOOKUP(Colocaciones[[#This Row],[BD]],Codigos[],3,0)</f>
        <v>Silvicultura y extracción de madera</v>
      </c>
      <c r="I78419" s="4">
        <v>1632</v>
      </c>
    </row>
    <row r="78420" spans="1:9">
      <c r="A78420" t="s">
        <v>50</v>
      </c>
      <c r="B78420">
        <f>+VLOOKUP(Colocaciones[[#This Row],[Región]],Tabla8[],2,0)</f>
        <v>5</v>
      </c>
      <c r="C78420" t="s">
        <v>109</v>
      </c>
      <c r="D78420">
        <v>2019</v>
      </c>
      <c r="E78420" t="s">
        <v>35</v>
      </c>
      <c r="F78420" t="s">
        <v>82</v>
      </c>
      <c r="G78420" t="str">
        <f>+VLOOKUP(Colocaciones[[#This Row],[BD]],Codigos[],2,0)</f>
        <v xml:space="preserve">AGRICULTURA, GANADERIA, SILVICULTURA, INFRAESTRUCTURA PREDIAL, PESCA </v>
      </c>
      <c r="H78420" t="str">
        <f>+VLOOKUP(Colocaciones[[#This Row],[BD]],Codigos[],3,0)</f>
        <v>Pesca</v>
      </c>
      <c r="I78420" s="4">
        <v>737</v>
      </c>
    </row>
    <row r="78421" spans="1:9">
      <c r="A78421" t="s">
        <v>50</v>
      </c>
      <c r="B78421">
        <f>+VLOOKUP(Colocaciones[[#This Row],[Región]],Tabla8[],2,0)</f>
        <v>5</v>
      </c>
      <c r="C78421" t="s">
        <v>109</v>
      </c>
      <c r="D78421">
        <v>2019</v>
      </c>
      <c r="E78421" t="s">
        <v>35</v>
      </c>
      <c r="F78421" t="s">
        <v>83</v>
      </c>
      <c r="G78421" t="str">
        <f>+VLOOKUP(Colocaciones[[#This Row],[BD]],Codigos[],2,0)</f>
        <v>EXPLOTACION DE MINAS Y CANTERAS</v>
      </c>
      <c r="H78421" t="str">
        <f>+VLOOKUP(Colocaciones[[#This Row],[BD]],Codigos[],3,0)</f>
        <v>Explotación de minas y canteras</v>
      </c>
      <c r="I78421" s="4">
        <v>1780</v>
      </c>
    </row>
    <row r="78422" spans="1:9">
      <c r="A78422" t="s">
        <v>50</v>
      </c>
      <c r="B78422">
        <f>+VLOOKUP(Colocaciones[[#This Row],[Región]],Tabla8[],2,0)</f>
        <v>5</v>
      </c>
      <c r="C78422" t="s">
        <v>109</v>
      </c>
      <c r="D78422">
        <v>2019</v>
      </c>
      <c r="E78422" t="s">
        <v>35</v>
      </c>
      <c r="F78422" t="s">
        <v>84</v>
      </c>
      <c r="G78422" t="str">
        <f>+VLOOKUP(Colocaciones[[#This Row],[BD]],Codigos[],2,0)</f>
        <v>EXPLOTACION DE MINAS Y CANTERAS</v>
      </c>
      <c r="H78422" t="str">
        <f>+VLOOKUP(Colocaciones[[#This Row],[BD]],Codigos[],3,0)</f>
        <v>Producción de petróleo crudo y gas natural</v>
      </c>
      <c r="I78422" s="4" t="s">
        <v>34</v>
      </c>
    </row>
    <row r="78423" spans="1:9">
      <c r="A78423" t="s">
        <v>50</v>
      </c>
      <c r="B78423">
        <f>+VLOOKUP(Colocaciones[[#This Row],[Región]],Tabla8[],2,0)</f>
        <v>5</v>
      </c>
      <c r="C78423" t="s">
        <v>109</v>
      </c>
      <c r="D78423">
        <v>2019</v>
      </c>
      <c r="E78423" t="s">
        <v>35</v>
      </c>
      <c r="F78423" t="s">
        <v>85</v>
      </c>
      <c r="G78423" t="str">
        <f>+VLOOKUP(Colocaciones[[#This Row],[BD]],Codigos[],2,0)</f>
        <v>INDUSTRIA MANUFACTURERA</v>
      </c>
      <c r="H78423" t="str">
        <f>+VLOOKUP(Colocaciones[[#This Row],[BD]],Codigos[],3,0)</f>
        <v>Industria de productos alimenticios, bebidas y tabacos</v>
      </c>
      <c r="I78423" s="4">
        <v>13449</v>
      </c>
    </row>
    <row r="78424" spans="1:9">
      <c r="A78424" t="s">
        <v>50</v>
      </c>
      <c r="B78424">
        <f>+VLOOKUP(Colocaciones[[#This Row],[Región]],Tabla8[],2,0)</f>
        <v>5</v>
      </c>
      <c r="C78424" t="s">
        <v>109</v>
      </c>
      <c r="D78424">
        <v>2019</v>
      </c>
      <c r="E78424" t="s">
        <v>35</v>
      </c>
      <c r="F78424" t="s">
        <v>86</v>
      </c>
      <c r="G78424" t="str">
        <f>+VLOOKUP(Colocaciones[[#This Row],[BD]],Codigos[],2,0)</f>
        <v>INDUSTRIA MANUFACTURERA</v>
      </c>
      <c r="H78424" t="str">
        <f>+VLOOKUP(Colocaciones[[#This Row],[BD]],Codigos[],3,0)</f>
        <v>Industria textil y del cuero</v>
      </c>
      <c r="I78424" s="4">
        <v>579</v>
      </c>
    </row>
    <row r="78425" spans="1:9">
      <c r="A78425" t="s">
        <v>50</v>
      </c>
      <c r="B78425">
        <f>+VLOOKUP(Colocaciones[[#This Row],[Región]],Tabla8[],2,0)</f>
        <v>5</v>
      </c>
      <c r="C78425" t="s">
        <v>109</v>
      </c>
      <c r="D78425">
        <v>2019</v>
      </c>
      <c r="E78425" t="s">
        <v>35</v>
      </c>
      <c r="F78425" t="s">
        <v>87</v>
      </c>
      <c r="G78425" t="str">
        <f>+VLOOKUP(Colocaciones[[#This Row],[BD]],Codigos[],2,0)</f>
        <v>INDUSTRIA MANUFACTURERA</v>
      </c>
      <c r="H78425" t="str">
        <f>+VLOOKUP(Colocaciones[[#This Row],[BD]],Codigos[],3,0)</f>
        <v>Industria de la madera y muebles</v>
      </c>
      <c r="I78425" s="4">
        <v>471</v>
      </c>
    </row>
    <row r="78426" spans="1:9">
      <c r="A78426" t="s">
        <v>50</v>
      </c>
      <c r="B78426">
        <f>+VLOOKUP(Colocaciones[[#This Row],[Región]],Tabla8[],2,0)</f>
        <v>5</v>
      </c>
      <c r="C78426" t="s">
        <v>109</v>
      </c>
      <c r="D78426">
        <v>2019</v>
      </c>
      <c r="E78426" t="s">
        <v>35</v>
      </c>
      <c r="F78426" t="s">
        <v>88</v>
      </c>
      <c r="G78426" t="str">
        <f>+VLOOKUP(Colocaciones[[#This Row],[BD]],Codigos[],2,0)</f>
        <v>INDUSTRIA MANUFACTURERA</v>
      </c>
      <c r="H78426" t="str">
        <f>+VLOOKUP(Colocaciones[[#This Row],[BD]],Codigos[],3,0)</f>
        <v>Industria del papel, imprentas y editoriales</v>
      </c>
      <c r="I78426" s="4">
        <v>1046</v>
      </c>
    </row>
    <row r="78427" spans="1:9">
      <c r="A78427" t="s">
        <v>50</v>
      </c>
      <c r="B78427">
        <f>+VLOOKUP(Colocaciones[[#This Row],[Región]],Tabla8[],2,0)</f>
        <v>5</v>
      </c>
      <c r="C78427" t="s">
        <v>109</v>
      </c>
      <c r="D78427">
        <v>2019</v>
      </c>
      <c r="E78427" t="s">
        <v>35</v>
      </c>
      <c r="F78427" t="s">
        <v>89</v>
      </c>
      <c r="G78427" t="str">
        <f>+VLOOKUP(Colocaciones[[#This Row],[BD]],Codigos[],2,0)</f>
        <v>INDUSTRIA MANUFACTURERA</v>
      </c>
      <c r="H78427" t="str">
        <f>+VLOOKUP(Colocaciones[[#This Row],[BD]],Codigos[],3,0)</f>
        <v>Industria de productos químicos derivados del petróleo, carbón, caucho y plástico</v>
      </c>
      <c r="I78427" s="4">
        <v>5277</v>
      </c>
    </row>
    <row r="78428" spans="1:9">
      <c r="A78428" t="s">
        <v>50</v>
      </c>
      <c r="B78428">
        <f>+VLOOKUP(Colocaciones[[#This Row],[Región]],Tabla8[],2,0)</f>
        <v>5</v>
      </c>
      <c r="C78428" t="s">
        <v>109</v>
      </c>
      <c r="D78428">
        <v>2019</v>
      </c>
      <c r="E78428" t="s">
        <v>35</v>
      </c>
      <c r="F78428" t="s">
        <v>90</v>
      </c>
      <c r="G78428" t="str">
        <f>+VLOOKUP(Colocaciones[[#This Row],[BD]],Codigos[],2,0)</f>
        <v>INDUSTRIA MANUFACTURERA</v>
      </c>
      <c r="H78428" t="str">
        <f>+VLOOKUP(Colocaciones[[#This Row],[BD]],Codigos[],3,0)</f>
        <v>Fabricación de productos minerales metálicos y no metálicos, maquinarias y equipos</v>
      </c>
      <c r="I78428" s="4">
        <v>17129</v>
      </c>
    </row>
    <row r="78429" spans="1:9">
      <c r="A78429" t="s">
        <v>50</v>
      </c>
      <c r="B78429">
        <f>+VLOOKUP(Colocaciones[[#This Row],[Región]],Tabla8[],2,0)</f>
        <v>5</v>
      </c>
      <c r="C78429" t="s">
        <v>109</v>
      </c>
      <c r="D78429">
        <v>2019</v>
      </c>
      <c r="E78429" t="s">
        <v>35</v>
      </c>
      <c r="F78429" t="s">
        <v>91</v>
      </c>
      <c r="G78429" t="str">
        <f>+VLOOKUP(Colocaciones[[#This Row],[BD]],Codigos[],2,0)</f>
        <v>INDUSTRIA MANUFACTURERA</v>
      </c>
      <c r="H78429" t="str">
        <f>+VLOOKUP(Colocaciones[[#This Row],[BD]],Codigos[],3,0)</f>
        <v>Otras industrias manufactureras</v>
      </c>
      <c r="I78429" s="4">
        <v>276</v>
      </c>
    </row>
    <row r="78430" spans="1:9">
      <c r="A78430" t="s">
        <v>50</v>
      </c>
      <c r="B78430">
        <f>+VLOOKUP(Colocaciones[[#This Row],[Región]],Tabla8[],2,0)</f>
        <v>5</v>
      </c>
      <c r="C78430" t="s">
        <v>109</v>
      </c>
      <c r="D78430">
        <v>2019</v>
      </c>
      <c r="E78430" t="s">
        <v>35</v>
      </c>
      <c r="F78430" t="s">
        <v>92</v>
      </c>
      <c r="G78430" t="str">
        <f>+VLOOKUP(Colocaciones[[#This Row],[BD]],Codigos[],2,0)</f>
        <v xml:space="preserve">ELECTRICIDAD, GAS Y AGUA </v>
      </c>
      <c r="H78430" t="str">
        <f>+VLOOKUP(Colocaciones[[#This Row],[BD]],Codigos[],3,0)</f>
        <v>Electricidad, gas y agua</v>
      </c>
      <c r="I78430" s="4">
        <v>1070</v>
      </c>
    </row>
    <row r="78431" spans="1:9">
      <c r="A78431" t="s">
        <v>50</v>
      </c>
      <c r="B78431">
        <f>+VLOOKUP(Colocaciones[[#This Row],[Región]],Tabla8[],2,0)</f>
        <v>5</v>
      </c>
      <c r="C78431" t="s">
        <v>109</v>
      </c>
      <c r="D78431">
        <v>2019</v>
      </c>
      <c r="E78431" t="s">
        <v>35</v>
      </c>
      <c r="F78431" t="s">
        <v>93</v>
      </c>
      <c r="G78431" t="str">
        <f>+VLOOKUP(Colocaciones[[#This Row],[BD]],Codigos[],2,0)</f>
        <v>CONSTRUCCION</v>
      </c>
      <c r="H78431" t="str">
        <f>+VLOOKUP(Colocaciones[[#This Row],[BD]],Codigos[],3,0)</f>
        <v>Construcción de viviendas</v>
      </c>
      <c r="I78431" s="4" t="s">
        <v>34</v>
      </c>
    </row>
    <row r="78432" spans="1:9">
      <c r="A78432" t="s">
        <v>50</v>
      </c>
      <c r="B78432">
        <f>+VLOOKUP(Colocaciones[[#This Row],[Región]],Tabla8[],2,0)</f>
        <v>5</v>
      </c>
      <c r="C78432" t="s">
        <v>109</v>
      </c>
      <c r="D78432">
        <v>2019</v>
      </c>
      <c r="E78432" t="s">
        <v>35</v>
      </c>
      <c r="F78432" t="s">
        <v>94</v>
      </c>
      <c r="G78432" t="str">
        <f>+VLOOKUP(Colocaciones[[#This Row],[BD]],Codigos[],2,0)</f>
        <v>CONSTRUCCION</v>
      </c>
      <c r="H78432" t="str">
        <f>+VLOOKUP(Colocaciones[[#This Row],[BD]],Codigos[],3,0)</f>
        <v>Otras obras y construcciones</v>
      </c>
      <c r="I78432" s="4">
        <v>37974</v>
      </c>
    </row>
    <row r="78433" spans="1:9">
      <c r="A78433" t="s">
        <v>50</v>
      </c>
      <c r="B78433">
        <f>+VLOOKUP(Colocaciones[[#This Row],[Región]],Tabla8[],2,0)</f>
        <v>5</v>
      </c>
      <c r="C78433" t="s">
        <v>109</v>
      </c>
      <c r="D78433">
        <v>2019</v>
      </c>
      <c r="E78433" t="s">
        <v>35</v>
      </c>
      <c r="F78433" t="s">
        <v>95</v>
      </c>
      <c r="G78433" t="str">
        <f>+VLOOKUP(Colocaciones[[#This Row],[BD]],Codigos[],2,0)</f>
        <v>COMERCIO</v>
      </c>
      <c r="H78433" t="str">
        <f>+VLOOKUP(Colocaciones[[#This Row],[BD]],Codigos[],3,0)</f>
        <v>Comercio al por mayor</v>
      </c>
      <c r="I78433" s="4">
        <v>28155</v>
      </c>
    </row>
    <row r="78434" spans="1:9">
      <c r="A78434" t="s">
        <v>50</v>
      </c>
      <c r="B78434">
        <f>+VLOOKUP(Colocaciones[[#This Row],[Región]],Tabla8[],2,0)</f>
        <v>5</v>
      </c>
      <c r="C78434" t="s">
        <v>109</v>
      </c>
      <c r="D78434">
        <v>2019</v>
      </c>
      <c r="E78434" t="s">
        <v>35</v>
      </c>
      <c r="F78434" t="s">
        <v>96</v>
      </c>
      <c r="G78434" t="str">
        <f>+VLOOKUP(Colocaciones[[#This Row],[BD]],Codigos[],2,0)</f>
        <v>COMERCIO</v>
      </c>
      <c r="H78434" t="str">
        <f>+VLOOKUP(Colocaciones[[#This Row],[BD]],Codigos[],3,0)</f>
        <v>Comercio al por menor, restaurantes y hoteles</v>
      </c>
      <c r="I78434" s="4">
        <v>25480</v>
      </c>
    </row>
    <row r="78435" spans="1:9">
      <c r="A78435" t="s">
        <v>50</v>
      </c>
      <c r="B78435">
        <f>+VLOOKUP(Colocaciones[[#This Row],[Región]],Tabla8[],2,0)</f>
        <v>5</v>
      </c>
      <c r="C78435" t="s">
        <v>109</v>
      </c>
      <c r="D78435">
        <v>2019</v>
      </c>
      <c r="E78435" t="s">
        <v>35</v>
      </c>
      <c r="F78435" t="s">
        <v>97</v>
      </c>
      <c r="G78435" t="str">
        <f>+VLOOKUP(Colocaciones[[#This Row],[BD]],Codigos[],2,0)</f>
        <v>TRANSPORTE, ALMACENAMIENTO Y COMUNICACIONES</v>
      </c>
      <c r="H78435" t="str">
        <f>+VLOOKUP(Colocaciones[[#This Row],[BD]],Codigos[],3,0)</f>
        <v>Transporte y almacenamiento</v>
      </c>
      <c r="I78435" s="4">
        <v>17327</v>
      </c>
    </row>
    <row r="78436" spans="1:9">
      <c r="A78436" t="s">
        <v>50</v>
      </c>
      <c r="B78436">
        <f>+VLOOKUP(Colocaciones[[#This Row],[Región]],Tabla8[],2,0)</f>
        <v>5</v>
      </c>
      <c r="C78436" t="s">
        <v>109</v>
      </c>
      <c r="D78436">
        <v>2019</v>
      </c>
      <c r="E78436" t="s">
        <v>35</v>
      </c>
      <c r="F78436" t="s">
        <v>98</v>
      </c>
      <c r="G78436" t="str">
        <f>+VLOOKUP(Colocaciones[[#This Row],[BD]],Codigos[],2,0)</f>
        <v>TRANSPORTE, ALMACENAMIENTO Y COMUNICACIONES</v>
      </c>
      <c r="H78436" t="str">
        <f>+VLOOKUP(Colocaciones[[#This Row],[BD]],Codigos[],3,0)</f>
        <v>Comunicaciones</v>
      </c>
      <c r="I78436" s="4">
        <v>642</v>
      </c>
    </row>
    <row r="78437" spans="1:9">
      <c r="A78437" t="s">
        <v>50</v>
      </c>
      <c r="B78437">
        <f>+VLOOKUP(Colocaciones[[#This Row],[Región]],Tabla8[],2,0)</f>
        <v>5</v>
      </c>
      <c r="C78437" t="s">
        <v>109</v>
      </c>
      <c r="D78437">
        <v>2019</v>
      </c>
      <c r="E78437" t="s">
        <v>35</v>
      </c>
      <c r="F78437" t="s">
        <v>29</v>
      </c>
      <c r="G78437" t="str">
        <f>+VLOOKUP(Colocaciones[[#This Row],[BD]],Codigos[],2,0)</f>
        <v>TRANSPORTE, ALMACENAMIENTO Y COMUNICACIONES</v>
      </c>
      <c r="H78437" t="str">
        <f>+VLOOKUP(Colocaciones[[#This Row],[BD]],Codigos[],3,0)</f>
        <v>Establecimientos financieros y de seguros</v>
      </c>
      <c r="I78437" s="4">
        <v>15330</v>
      </c>
    </row>
    <row r="78438" spans="1:9">
      <c r="A78438" t="s">
        <v>50</v>
      </c>
      <c r="B78438">
        <f>+VLOOKUP(Colocaciones[[#This Row],[Región]],Tabla8[],2,0)</f>
        <v>5</v>
      </c>
      <c r="C78438" t="s">
        <v>109</v>
      </c>
      <c r="D78438">
        <v>2019</v>
      </c>
      <c r="E78438" t="s">
        <v>35</v>
      </c>
      <c r="F78438" t="s">
        <v>30</v>
      </c>
      <c r="G78438" t="str">
        <f>+VLOOKUP(Colocaciones[[#This Row],[BD]],Codigos[],2,0)</f>
        <v>TRANSPORTE, ALMACENAMIENTO Y COMUNICACIONES</v>
      </c>
      <c r="H78438" t="str">
        <f>+VLOOKUP(Colocaciones[[#This Row],[BD]],Codigos[],3,0)</f>
        <v>Bienes inmuebles y servicios prestados a empresas</v>
      </c>
      <c r="I78438" s="4">
        <v>46890</v>
      </c>
    </row>
    <row r="78439" spans="1:9">
      <c r="A78439" t="s">
        <v>50</v>
      </c>
      <c r="B78439">
        <f>+VLOOKUP(Colocaciones[[#This Row],[Región]],Tabla8[],2,0)</f>
        <v>5</v>
      </c>
      <c r="C78439" t="s">
        <v>109</v>
      </c>
      <c r="D78439">
        <v>2019</v>
      </c>
      <c r="E78439" t="s">
        <v>35</v>
      </c>
      <c r="F78439" t="s">
        <v>99</v>
      </c>
      <c r="G78439" t="str">
        <f>+VLOOKUP(Colocaciones[[#This Row],[BD]],Codigos[],2,0)</f>
        <v>ESTABLECIMIENTOS FINANCIEROS, SEGUROS, BIENES INMUEBLES Y SERVICIOS</v>
      </c>
      <c r="H78439" t="str">
        <f>+VLOOKUP(Colocaciones[[#This Row],[BD]],Codigos[],3,0)</f>
        <v>Servicios comunales, sociales y personales</v>
      </c>
      <c r="I78439" s="4">
        <v>86540</v>
      </c>
    </row>
    <row r="78440" spans="1:9">
      <c r="A78440" t="s">
        <v>50</v>
      </c>
      <c r="B78440">
        <f>+VLOOKUP(Colocaciones[[#This Row],[Región]],Tabla8[],2,0)</f>
        <v>5</v>
      </c>
      <c r="C78440" t="s">
        <v>109</v>
      </c>
      <c r="D78440">
        <v>2019</v>
      </c>
      <c r="E78440" t="s">
        <v>35</v>
      </c>
      <c r="F78440" t="s">
        <v>100</v>
      </c>
      <c r="G78440" t="str">
        <f>+VLOOKUP(Colocaciones[[#This Row],[BD]],Codigos[],2,0)</f>
        <v>ESTABLECIMIENTOS FINANCIEROS, SEGUROS, BIENES INMUEBLES Y SERVICIOS</v>
      </c>
      <c r="H78440" t="str">
        <f>+VLOOKUP(Colocaciones[[#This Row],[BD]],Codigos[],3,0)</f>
        <v>Crédito de consumo</v>
      </c>
      <c r="I78440" s="4">
        <v>265758</v>
      </c>
    </row>
    <row r="78441" spans="1:9">
      <c r="A78441" t="s">
        <v>50</v>
      </c>
      <c r="B78441">
        <f>+VLOOKUP(Colocaciones[[#This Row],[Región]],Tabla8[],2,0)</f>
        <v>5</v>
      </c>
      <c r="C78441" t="s">
        <v>109</v>
      </c>
      <c r="D78441">
        <v>2019</v>
      </c>
      <c r="E78441" t="s">
        <v>35</v>
      </c>
      <c r="F78441" t="s">
        <v>101</v>
      </c>
      <c r="G78441" t="str">
        <f>+VLOOKUP(Colocaciones[[#This Row],[BD]],Codigos[],2,0)</f>
        <v>ESTABLECIMIENTOS FINANCIEROS, SEGUROS, BIENES INMUEBLES Y SERVICIOS</v>
      </c>
      <c r="H78441" t="str">
        <f>+VLOOKUP(Colocaciones[[#This Row],[BD]],Codigos[],3,0)</f>
        <v>Crédito hipotecario para la vivienda</v>
      </c>
      <c r="I78441" s="4">
        <v>424724</v>
      </c>
    </row>
    <row r="78442" spans="1:9">
      <c r="A78442" t="s">
        <v>50</v>
      </c>
      <c r="B78442">
        <f>+VLOOKUP(Colocaciones[[#This Row],[Región]],Tabla8[],2,0)</f>
        <v>5</v>
      </c>
      <c r="C78442" t="s">
        <v>109</v>
      </c>
      <c r="D78442">
        <v>2019</v>
      </c>
      <c r="E78442" t="s">
        <v>36</v>
      </c>
      <c r="F78442" t="s">
        <v>79</v>
      </c>
      <c r="G78442" t="str">
        <f>+VLOOKUP(Colocaciones[[#This Row],[BD]],Codigos[],2,0)</f>
        <v xml:space="preserve">AGRICULTURA, GANADERIA, SILVICULTURA, INFRAESTRUCTURA PREDIAL, PESCA </v>
      </c>
      <c r="H78442" t="str">
        <f>+VLOOKUP(Colocaciones[[#This Row],[BD]],Codigos[],3,0)</f>
        <v>Agricultura y ganadería excepto fruticultura</v>
      </c>
      <c r="I78442" s="4">
        <v>8518</v>
      </c>
    </row>
    <row r="78443" spans="1:9">
      <c r="A78443" t="s">
        <v>50</v>
      </c>
      <c r="B78443">
        <f>+VLOOKUP(Colocaciones[[#This Row],[Región]],Tabla8[],2,0)</f>
        <v>5</v>
      </c>
      <c r="C78443" t="s">
        <v>109</v>
      </c>
      <c r="D78443">
        <v>2019</v>
      </c>
      <c r="E78443" t="s">
        <v>36</v>
      </c>
      <c r="F78443" t="s">
        <v>80</v>
      </c>
      <c r="G78443" t="str">
        <f>+VLOOKUP(Colocaciones[[#This Row],[BD]],Codigos[],2,0)</f>
        <v xml:space="preserve">AGRICULTURA, GANADERIA, SILVICULTURA, INFRAESTRUCTURA PREDIAL, PESCA </v>
      </c>
      <c r="H78443" t="str">
        <f>+VLOOKUP(Colocaciones[[#This Row],[BD]],Codigos[],3,0)</f>
        <v>Fruticultura</v>
      </c>
      <c r="I78443" s="4">
        <v>7840</v>
      </c>
    </row>
    <row r="78444" spans="1:9">
      <c r="A78444" t="s">
        <v>50</v>
      </c>
      <c r="B78444">
        <f>+VLOOKUP(Colocaciones[[#This Row],[Región]],Tabla8[],2,0)</f>
        <v>5</v>
      </c>
      <c r="C78444" t="s">
        <v>109</v>
      </c>
      <c r="D78444">
        <v>2019</v>
      </c>
      <c r="E78444" t="s">
        <v>36</v>
      </c>
      <c r="F78444" t="s">
        <v>81</v>
      </c>
      <c r="G78444" t="str">
        <f>+VLOOKUP(Colocaciones[[#This Row],[BD]],Codigos[],2,0)</f>
        <v xml:space="preserve">AGRICULTURA, GANADERIA, SILVICULTURA, INFRAESTRUCTURA PREDIAL, PESCA </v>
      </c>
      <c r="H78444" t="str">
        <f>+VLOOKUP(Colocaciones[[#This Row],[BD]],Codigos[],3,0)</f>
        <v>Silvicultura y extracción de madera</v>
      </c>
      <c r="I78444" s="4">
        <v>356</v>
      </c>
    </row>
    <row r="78445" spans="1:9">
      <c r="A78445" t="s">
        <v>50</v>
      </c>
      <c r="B78445">
        <f>+VLOOKUP(Colocaciones[[#This Row],[Región]],Tabla8[],2,0)</f>
        <v>5</v>
      </c>
      <c r="C78445" t="s">
        <v>109</v>
      </c>
      <c r="D78445">
        <v>2019</v>
      </c>
      <c r="E78445" t="s">
        <v>36</v>
      </c>
      <c r="F78445" t="s">
        <v>82</v>
      </c>
      <c r="G78445" t="str">
        <f>+VLOOKUP(Colocaciones[[#This Row],[BD]],Codigos[],2,0)</f>
        <v xml:space="preserve">AGRICULTURA, GANADERIA, SILVICULTURA, INFRAESTRUCTURA PREDIAL, PESCA </v>
      </c>
      <c r="H78445" t="str">
        <f>+VLOOKUP(Colocaciones[[#This Row],[BD]],Codigos[],3,0)</f>
        <v>Pesca</v>
      </c>
      <c r="I78445" s="4">
        <v>662</v>
      </c>
    </row>
    <row r="78446" spans="1:9">
      <c r="A78446" t="s">
        <v>50</v>
      </c>
      <c r="B78446">
        <f>+VLOOKUP(Colocaciones[[#This Row],[Región]],Tabla8[],2,0)</f>
        <v>5</v>
      </c>
      <c r="C78446" t="s">
        <v>109</v>
      </c>
      <c r="D78446">
        <v>2019</v>
      </c>
      <c r="E78446" t="s">
        <v>36</v>
      </c>
      <c r="F78446" t="s">
        <v>83</v>
      </c>
      <c r="G78446" t="str">
        <f>+VLOOKUP(Colocaciones[[#This Row],[BD]],Codigos[],2,0)</f>
        <v>EXPLOTACION DE MINAS Y CANTERAS</v>
      </c>
      <c r="H78446" t="str">
        <f>+VLOOKUP(Colocaciones[[#This Row],[BD]],Codigos[],3,0)</f>
        <v>Explotación de minas y canteras</v>
      </c>
      <c r="I78446" s="4">
        <v>63</v>
      </c>
    </row>
    <row r="78447" spans="1:9">
      <c r="A78447" t="s">
        <v>50</v>
      </c>
      <c r="B78447">
        <f>+VLOOKUP(Colocaciones[[#This Row],[Región]],Tabla8[],2,0)</f>
        <v>5</v>
      </c>
      <c r="C78447" t="s">
        <v>109</v>
      </c>
      <c r="D78447">
        <v>2019</v>
      </c>
      <c r="E78447" t="s">
        <v>36</v>
      </c>
      <c r="F78447" t="s">
        <v>84</v>
      </c>
      <c r="G78447" t="str">
        <f>+VLOOKUP(Colocaciones[[#This Row],[BD]],Codigos[],2,0)</f>
        <v>EXPLOTACION DE MINAS Y CANTERAS</v>
      </c>
      <c r="H78447" t="str">
        <f>+VLOOKUP(Colocaciones[[#This Row],[BD]],Codigos[],3,0)</f>
        <v>Producción de petróleo crudo y gas natural</v>
      </c>
      <c r="I78447" s="4" t="s">
        <v>34</v>
      </c>
    </row>
    <row r="78448" spans="1:9">
      <c r="A78448" t="s">
        <v>50</v>
      </c>
      <c r="B78448">
        <f>+VLOOKUP(Colocaciones[[#This Row],[Región]],Tabla8[],2,0)</f>
        <v>5</v>
      </c>
      <c r="C78448" t="s">
        <v>109</v>
      </c>
      <c r="D78448">
        <v>2019</v>
      </c>
      <c r="E78448" t="s">
        <v>36</v>
      </c>
      <c r="F78448" t="s">
        <v>85</v>
      </c>
      <c r="G78448" t="str">
        <f>+VLOOKUP(Colocaciones[[#This Row],[BD]],Codigos[],2,0)</f>
        <v>INDUSTRIA MANUFACTURERA</v>
      </c>
      <c r="H78448" t="str">
        <f>+VLOOKUP(Colocaciones[[#This Row],[BD]],Codigos[],3,0)</f>
        <v>Industria de productos alimenticios, bebidas y tabacos</v>
      </c>
      <c r="I78448" s="4">
        <v>403</v>
      </c>
    </row>
    <row r="78449" spans="1:9">
      <c r="A78449" t="s">
        <v>50</v>
      </c>
      <c r="B78449">
        <f>+VLOOKUP(Colocaciones[[#This Row],[Región]],Tabla8[],2,0)</f>
        <v>5</v>
      </c>
      <c r="C78449" t="s">
        <v>109</v>
      </c>
      <c r="D78449">
        <v>2019</v>
      </c>
      <c r="E78449" t="s">
        <v>36</v>
      </c>
      <c r="F78449" t="s">
        <v>86</v>
      </c>
      <c r="G78449" t="str">
        <f>+VLOOKUP(Colocaciones[[#This Row],[BD]],Codigos[],2,0)</f>
        <v>INDUSTRIA MANUFACTURERA</v>
      </c>
      <c r="H78449" t="str">
        <f>+VLOOKUP(Colocaciones[[#This Row],[BD]],Codigos[],3,0)</f>
        <v>Industria textil y del cuero</v>
      </c>
      <c r="I78449" s="4">
        <v>410</v>
      </c>
    </row>
    <row r="78450" spans="1:9">
      <c r="A78450" t="s">
        <v>50</v>
      </c>
      <c r="B78450">
        <f>+VLOOKUP(Colocaciones[[#This Row],[Región]],Tabla8[],2,0)</f>
        <v>5</v>
      </c>
      <c r="C78450" t="s">
        <v>109</v>
      </c>
      <c r="D78450">
        <v>2019</v>
      </c>
      <c r="E78450" t="s">
        <v>36</v>
      </c>
      <c r="F78450" t="s">
        <v>87</v>
      </c>
      <c r="G78450" t="str">
        <f>+VLOOKUP(Colocaciones[[#This Row],[BD]],Codigos[],2,0)</f>
        <v>INDUSTRIA MANUFACTURERA</v>
      </c>
      <c r="H78450" t="str">
        <f>+VLOOKUP(Colocaciones[[#This Row],[BD]],Codigos[],3,0)</f>
        <v>Industria de la madera y muebles</v>
      </c>
      <c r="I78450" s="4">
        <v>101</v>
      </c>
    </row>
    <row r="78451" spans="1:9">
      <c r="A78451" t="s">
        <v>50</v>
      </c>
      <c r="B78451">
        <f>+VLOOKUP(Colocaciones[[#This Row],[Región]],Tabla8[],2,0)</f>
        <v>5</v>
      </c>
      <c r="C78451" t="s">
        <v>109</v>
      </c>
      <c r="D78451">
        <v>2019</v>
      </c>
      <c r="E78451" t="s">
        <v>36</v>
      </c>
      <c r="F78451" t="s">
        <v>88</v>
      </c>
      <c r="G78451" t="str">
        <f>+VLOOKUP(Colocaciones[[#This Row],[BD]],Codigos[],2,0)</f>
        <v>INDUSTRIA MANUFACTURERA</v>
      </c>
      <c r="H78451" t="str">
        <f>+VLOOKUP(Colocaciones[[#This Row],[BD]],Codigos[],3,0)</f>
        <v>Industria del papel, imprentas y editoriales</v>
      </c>
      <c r="I78451" s="4">
        <v>36</v>
      </c>
    </row>
    <row r="78452" spans="1:9">
      <c r="A78452" t="s">
        <v>50</v>
      </c>
      <c r="B78452">
        <f>+VLOOKUP(Colocaciones[[#This Row],[Región]],Tabla8[],2,0)</f>
        <v>5</v>
      </c>
      <c r="C78452" t="s">
        <v>109</v>
      </c>
      <c r="D78452">
        <v>2019</v>
      </c>
      <c r="E78452" t="s">
        <v>36</v>
      </c>
      <c r="F78452" t="s">
        <v>89</v>
      </c>
      <c r="G78452" t="str">
        <f>+VLOOKUP(Colocaciones[[#This Row],[BD]],Codigos[],2,0)</f>
        <v>INDUSTRIA MANUFACTURERA</v>
      </c>
      <c r="H78452" t="str">
        <f>+VLOOKUP(Colocaciones[[#This Row],[BD]],Codigos[],3,0)</f>
        <v>Industria de productos químicos derivados del petróleo, carbón, caucho y plástico</v>
      </c>
      <c r="I78452" s="4">
        <v>32</v>
      </c>
    </row>
    <row r="78453" spans="1:9">
      <c r="A78453" t="s">
        <v>50</v>
      </c>
      <c r="B78453">
        <f>+VLOOKUP(Colocaciones[[#This Row],[Región]],Tabla8[],2,0)</f>
        <v>5</v>
      </c>
      <c r="C78453" t="s">
        <v>109</v>
      </c>
      <c r="D78453">
        <v>2019</v>
      </c>
      <c r="E78453" t="s">
        <v>36</v>
      </c>
      <c r="F78453" t="s">
        <v>90</v>
      </c>
      <c r="G78453" t="str">
        <f>+VLOOKUP(Colocaciones[[#This Row],[BD]],Codigos[],2,0)</f>
        <v>INDUSTRIA MANUFACTURERA</v>
      </c>
      <c r="H78453" t="str">
        <f>+VLOOKUP(Colocaciones[[#This Row],[BD]],Codigos[],3,0)</f>
        <v>Fabricación de productos minerales metálicos y no metálicos, maquinarias y equipos</v>
      </c>
      <c r="I78453" s="4">
        <v>535</v>
      </c>
    </row>
    <row r="78454" spans="1:9">
      <c r="A78454" t="s">
        <v>50</v>
      </c>
      <c r="B78454">
        <f>+VLOOKUP(Colocaciones[[#This Row],[Región]],Tabla8[],2,0)</f>
        <v>5</v>
      </c>
      <c r="C78454" t="s">
        <v>109</v>
      </c>
      <c r="D78454">
        <v>2019</v>
      </c>
      <c r="E78454" t="s">
        <v>36</v>
      </c>
      <c r="F78454" t="s">
        <v>91</v>
      </c>
      <c r="G78454" t="str">
        <f>+VLOOKUP(Colocaciones[[#This Row],[BD]],Codigos[],2,0)</f>
        <v>INDUSTRIA MANUFACTURERA</v>
      </c>
      <c r="H78454" t="str">
        <f>+VLOOKUP(Colocaciones[[#This Row],[BD]],Codigos[],3,0)</f>
        <v>Otras industrias manufactureras</v>
      </c>
      <c r="I78454" s="4">
        <v>527</v>
      </c>
    </row>
    <row r="78455" spans="1:9">
      <c r="A78455" t="s">
        <v>50</v>
      </c>
      <c r="B78455">
        <f>+VLOOKUP(Colocaciones[[#This Row],[Región]],Tabla8[],2,0)</f>
        <v>5</v>
      </c>
      <c r="C78455" t="s">
        <v>109</v>
      </c>
      <c r="D78455">
        <v>2019</v>
      </c>
      <c r="E78455" t="s">
        <v>36</v>
      </c>
      <c r="F78455" t="s">
        <v>92</v>
      </c>
      <c r="G78455" t="str">
        <f>+VLOOKUP(Colocaciones[[#This Row],[BD]],Codigos[],2,0)</f>
        <v xml:space="preserve">ELECTRICIDAD, GAS Y AGUA </v>
      </c>
      <c r="H78455" t="str">
        <f>+VLOOKUP(Colocaciones[[#This Row],[BD]],Codigos[],3,0)</f>
        <v>Electricidad, gas y agua</v>
      </c>
      <c r="I78455" s="4">
        <v>15</v>
      </c>
    </row>
    <row r="78456" spans="1:9">
      <c r="A78456" t="s">
        <v>50</v>
      </c>
      <c r="B78456">
        <f>+VLOOKUP(Colocaciones[[#This Row],[Región]],Tabla8[],2,0)</f>
        <v>5</v>
      </c>
      <c r="C78456" t="s">
        <v>109</v>
      </c>
      <c r="D78456">
        <v>2019</v>
      </c>
      <c r="E78456" t="s">
        <v>36</v>
      </c>
      <c r="F78456" t="s">
        <v>93</v>
      </c>
      <c r="G78456" t="str">
        <f>+VLOOKUP(Colocaciones[[#This Row],[BD]],Codigos[],2,0)</f>
        <v>CONSTRUCCION</v>
      </c>
      <c r="H78456" t="str">
        <f>+VLOOKUP(Colocaciones[[#This Row],[BD]],Codigos[],3,0)</f>
        <v>Construcción de viviendas</v>
      </c>
      <c r="I78456" s="4">
        <v>48203</v>
      </c>
    </row>
    <row r="78457" spans="1:9">
      <c r="A78457" t="s">
        <v>50</v>
      </c>
      <c r="B78457">
        <f>+VLOOKUP(Colocaciones[[#This Row],[Región]],Tabla8[],2,0)</f>
        <v>5</v>
      </c>
      <c r="C78457" t="s">
        <v>109</v>
      </c>
      <c r="D78457">
        <v>2019</v>
      </c>
      <c r="E78457" t="s">
        <v>36</v>
      </c>
      <c r="F78457" t="s">
        <v>94</v>
      </c>
      <c r="G78457" t="str">
        <f>+VLOOKUP(Colocaciones[[#This Row],[BD]],Codigos[],2,0)</f>
        <v>CONSTRUCCION</v>
      </c>
      <c r="H78457" t="str">
        <f>+VLOOKUP(Colocaciones[[#This Row],[BD]],Codigos[],3,0)</f>
        <v>Otras obras y construcciones</v>
      </c>
      <c r="I78457" s="4">
        <v>8290</v>
      </c>
    </row>
    <row r="78458" spans="1:9">
      <c r="A78458" t="s">
        <v>50</v>
      </c>
      <c r="B78458">
        <f>+VLOOKUP(Colocaciones[[#This Row],[Región]],Tabla8[],2,0)</f>
        <v>5</v>
      </c>
      <c r="C78458" t="s">
        <v>109</v>
      </c>
      <c r="D78458">
        <v>2019</v>
      </c>
      <c r="E78458" t="s">
        <v>36</v>
      </c>
      <c r="F78458" t="s">
        <v>95</v>
      </c>
      <c r="G78458" t="str">
        <f>+VLOOKUP(Colocaciones[[#This Row],[BD]],Codigos[],2,0)</f>
        <v>COMERCIO</v>
      </c>
      <c r="H78458" t="str">
        <f>+VLOOKUP(Colocaciones[[#This Row],[BD]],Codigos[],3,0)</f>
        <v>Comercio al por mayor</v>
      </c>
      <c r="I78458" s="4">
        <v>10022</v>
      </c>
    </row>
    <row r="78459" spans="1:9">
      <c r="A78459" t="s">
        <v>50</v>
      </c>
      <c r="B78459">
        <f>+VLOOKUP(Colocaciones[[#This Row],[Región]],Tabla8[],2,0)</f>
        <v>5</v>
      </c>
      <c r="C78459" t="s">
        <v>109</v>
      </c>
      <c r="D78459">
        <v>2019</v>
      </c>
      <c r="E78459" t="s">
        <v>36</v>
      </c>
      <c r="F78459" t="s">
        <v>96</v>
      </c>
      <c r="G78459" t="str">
        <f>+VLOOKUP(Colocaciones[[#This Row],[BD]],Codigos[],2,0)</f>
        <v>COMERCIO</v>
      </c>
      <c r="H78459" t="str">
        <f>+VLOOKUP(Colocaciones[[#This Row],[BD]],Codigos[],3,0)</f>
        <v>Comercio al por menor, restaurantes y hoteles</v>
      </c>
      <c r="I78459" s="4">
        <v>33646</v>
      </c>
    </row>
    <row r="78460" spans="1:9">
      <c r="A78460" t="s">
        <v>50</v>
      </c>
      <c r="B78460">
        <f>+VLOOKUP(Colocaciones[[#This Row],[Región]],Tabla8[],2,0)</f>
        <v>5</v>
      </c>
      <c r="C78460" t="s">
        <v>109</v>
      </c>
      <c r="D78460">
        <v>2019</v>
      </c>
      <c r="E78460" t="s">
        <v>36</v>
      </c>
      <c r="F78460" t="s">
        <v>97</v>
      </c>
      <c r="G78460" t="str">
        <f>+VLOOKUP(Colocaciones[[#This Row],[BD]],Codigos[],2,0)</f>
        <v>TRANSPORTE, ALMACENAMIENTO Y COMUNICACIONES</v>
      </c>
      <c r="H78460" t="str">
        <f>+VLOOKUP(Colocaciones[[#This Row],[BD]],Codigos[],3,0)</f>
        <v>Transporte y almacenamiento</v>
      </c>
      <c r="I78460" s="4">
        <v>34079</v>
      </c>
    </row>
    <row r="78461" spans="1:9">
      <c r="A78461" t="s">
        <v>50</v>
      </c>
      <c r="B78461">
        <f>+VLOOKUP(Colocaciones[[#This Row],[Región]],Tabla8[],2,0)</f>
        <v>5</v>
      </c>
      <c r="C78461" t="s">
        <v>109</v>
      </c>
      <c r="D78461">
        <v>2019</v>
      </c>
      <c r="E78461" t="s">
        <v>36</v>
      </c>
      <c r="F78461" t="s">
        <v>98</v>
      </c>
      <c r="G78461" t="str">
        <f>+VLOOKUP(Colocaciones[[#This Row],[BD]],Codigos[],2,0)</f>
        <v>TRANSPORTE, ALMACENAMIENTO Y COMUNICACIONES</v>
      </c>
      <c r="H78461" t="str">
        <f>+VLOOKUP(Colocaciones[[#This Row],[BD]],Codigos[],3,0)</f>
        <v>Comunicaciones</v>
      </c>
      <c r="I78461" s="4">
        <v>60</v>
      </c>
    </row>
    <row r="78462" spans="1:9">
      <c r="A78462" t="s">
        <v>50</v>
      </c>
      <c r="B78462">
        <f>+VLOOKUP(Colocaciones[[#This Row],[Región]],Tabla8[],2,0)</f>
        <v>5</v>
      </c>
      <c r="C78462" t="s">
        <v>109</v>
      </c>
      <c r="D78462">
        <v>2019</v>
      </c>
      <c r="E78462" t="s">
        <v>36</v>
      </c>
      <c r="F78462" t="s">
        <v>29</v>
      </c>
      <c r="G78462" t="str">
        <f>+VLOOKUP(Colocaciones[[#This Row],[BD]],Codigos[],2,0)</f>
        <v>TRANSPORTE, ALMACENAMIENTO Y COMUNICACIONES</v>
      </c>
      <c r="H78462" t="str">
        <f>+VLOOKUP(Colocaciones[[#This Row],[BD]],Codigos[],3,0)</f>
        <v>Establecimientos financieros y de seguros</v>
      </c>
      <c r="I78462" s="4">
        <v>6</v>
      </c>
    </row>
    <row r="78463" spans="1:9">
      <c r="A78463" t="s">
        <v>50</v>
      </c>
      <c r="B78463">
        <f>+VLOOKUP(Colocaciones[[#This Row],[Región]],Tabla8[],2,0)</f>
        <v>5</v>
      </c>
      <c r="C78463" t="s">
        <v>109</v>
      </c>
      <c r="D78463">
        <v>2019</v>
      </c>
      <c r="E78463" t="s">
        <v>36</v>
      </c>
      <c r="F78463" t="s">
        <v>30</v>
      </c>
      <c r="G78463" t="str">
        <f>+VLOOKUP(Colocaciones[[#This Row],[BD]],Codigos[],2,0)</f>
        <v>TRANSPORTE, ALMACENAMIENTO Y COMUNICACIONES</v>
      </c>
      <c r="H78463" t="str">
        <f>+VLOOKUP(Colocaciones[[#This Row],[BD]],Codigos[],3,0)</f>
        <v>Bienes inmuebles y servicios prestados a empresas</v>
      </c>
      <c r="I78463" s="4">
        <v>6818</v>
      </c>
    </row>
    <row r="78464" spans="1:9">
      <c r="A78464" t="s">
        <v>50</v>
      </c>
      <c r="B78464">
        <f>+VLOOKUP(Colocaciones[[#This Row],[Región]],Tabla8[],2,0)</f>
        <v>5</v>
      </c>
      <c r="C78464" t="s">
        <v>109</v>
      </c>
      <c r="D78464">
        <v>2019</v>
      </c>
      <c r="E78464" t="s">
        <v>36</v>
      </c>
      <c r="F78464" t="s">
        <v>99</v>
      </c>
      <c r="G78464" t="str">
        <f>+VLOOKUP(Colocaciones[[#This Row],[BD]],Codigos[],2,0)</f>
        <v>ESTABLECIMIENTOS FINANCIEROS, SEGUROS, BIENES INMUEBLES Y SERVICIOS</v>
      </c>
      <c r="H78464" t="str">
        <f>+VLOOKUP(Colocaciones[[#This Row],[BD]],Codigos[],3,0)</f>
        <v>Servicios comunales, sociales y personales</v>
      </c>
      <c r="I78464" s="4">
        <v>155724</v>
      </c>
    </row>
    <row r="78465" spans="1:9">
      <c r="A78465" t="s">
        <v>50</v>
      </c>
      <c r="B78465">
        <f>+VLOOKUP(Colocaciones[[#This Row],[Región]],Tabla8[],2,0)</f>
        <v>5</v>
      </c>
      <c r="C78465" t="s">
        <v>109</v>
      </c>
      <c r="D78465">
        <v>2019</v>
      </c>
      <c r="E78465" t="s">
        <v>36</v>
      </c>
      <c r="F78465" t="s">
        <v>100</v>
      </c>
      <c r="G78465" t="str">
        <f>+VLOOKUP(Colocaciones[[#This Row],[BD]],Codigos[],2,0)</f>
        <v>ESTABLECIMIENTOS FINANCIEROS, SEGUROS, BIENES INMUEBLES Y SERVICIOS</v>
      </c>
      <c r="H78465" t="str">
        <f>+VLOOKUP(Colocaciones[[#This Row],[BD]],Codigos[],3,0)</f>
        <v>Crédito de consumo</v>
      </c>
      <c r="I78465" s="4">
        <v>232319</v>
      </c>
    </row>
    <row r="78466" spans="1:9">
      <c r="A78466" t="s">
        <v>50</v>
      </c>
      <c r="B78466">
        <f>+VLOOKUP(Colocaciones[[#This Row],[Región]],Tabla8[],2,0)</f>
        <v>5</v>
      </c>
      <c r="C78466" t="s">
        <v>109</v>
      </c>
      <c r="D78466">
        <v>2019</v>
      </c>
      <c r="E78466" t="s">
        <v>36</v>
      </c>
      <c r="F78466" t="s">
        <v>101</v>
      </c>
      <c r="G78466" t="str">
        <f>+VLOOKUP(Colocaciones[[#This Row],[BD]],Codigos[],2,0)</f>
        <v>ESTABLECIMIENTOS FINANCIEROS, SEGUROS, BIENES INMUEBLES Y SERVICIOS</v>
      </c>
      <c r="H78466" t="str">
        <f>+VLOOKUP(Colocaciones[[#This Row],[BD]],Codigos[],3,0)</f>
        <v>Crédito hipotecario para la vivienda</v>
      </c>
      <c r="I78466" s="4">
        <v>998781</v>
      </c>
    </row>
    <row r="78467" spans="1:9">
      <c r="A78467" t="s">
        <v>50</v>
      </c>
      <c r="B78467">
        <f>+VLOOKUP(Colocaciones[[#This Row],[Región]],Tabla8[],2,0)</f>
        <v>5</v>
      </c>
      <c r="C78467" t="s">
        <v>109</v>
      </c>
      <c r="D78467">
        <v>2019</v>
      </c>
      <c r="E78467" t="s">
        <v>43</v>
      </c>
      <c r="F78467" t="s">
        <v>79</v>
      </c>
      <c r="G78467" t="str">
        <f>+VLOOKUP(Colocaciones[[#This Row],[BD]],Codigos[],2,0)</f>
        <v xml:space="preserve">AGRICULTURA, GANADERIA, SILVICULTURA, INFRAESTRUCTURA PREDIAL, PESCA </v>
      </c>
      <c r="H78467" t="str">
        <f>+VLOOKUP(Colocaciones[[#This Row],[BD]],Codigos[],3,0)</f>
        <v>Agricultura y ganadería excepto fruticultura</v>
      </c>
      <c r="I78467" s="4" t="s">
        <v>34</v>
      </c>
    </row>
    <row r="78468" spans="1:9">
      <c r="A78468" t="s">
        <v>50</v>
      </c>
      <c r="B78468">
        <f>+VLOOKUP(Colocaciones[[#This Row],[Región]],Tabla8[],2,0)</f>
        <v>5</v>
      </c>
      <c r="C78468" t="s">
        <v>109</v>
      </c>
      <c r="D78468">
        <v>2019</v>
      </c>
      <c r="E78468" t="s">
        <v>43</v>
      </c>
      <c r="F78468" t="s">
        <v>80</v>
      </c>
      <c r="G78468" t="str">
        <f>+VLOOKUP(Colocaciones[[#This Row],[BD]],Codigos[],2,0)</f>
        <v xml:space="preserve">AGRICULTURA, GANADERIA, SILVICULTURA, INFRAESTRUCTURA PREDIAL, PESCA </v>
      </c>
      <c r="H78468" t="str">
        <f>+VLOOKUP(Colocaciones[[#This Row],[BD]],Codigos[],3,0)</f>
        <v>Fruticultura</v>
      </c>
      <c r="I78468" s="4">
        <v>12</v>
      </c>
    </row>
    <row r="78469" spans="1:9">
      <c r="A78469" t="s">
        <v>50</v>
      </c>
      <c r="B78469">
        <f>+VLOOKUP(Colocaciones[[#This Row],[Región]],Tabla8[],2,0)</f>
        <v>5</v>
      </c>
      <c r="C78469" t="s">
        <v>109</v>
      </c>
      <c r="D78469">
        <v>2019</v>
      </c>
      <c r="E78469" t="s">
        <v>43</v>
      </c>
      <c r="F78469" t="s">
        <v>81</v>
      </c>
      <c r="G78469" t="str">
        <f>+VLOOKUP(Colocaciones[[#This Row],[BD]],Codigos[],2,0)</f>
        <v xml:space="preserve">AGRICULTURA, GANADERIA, SILVICULTURA, INFRAESTRUCTURA PREDIAL, PESCA </v>
      </c>
      <c r="H78469" t="str">
        <f>+VLOOKUP(Colocaciones[[#This Row],[BD]],Codigos[],3,0)</f>
        <v>Silvicultura y extracción de madera</v>
      </c>
      <c r="I78469" s="4" t="s">
        <v>34</v>
      </c>
    </row>
    <row r="78470" spans="1:9">
      <c r="A78470" t="s">
        <v>50</v>
      </c>
      <c r="B78470">
        <f>+VLOOKUP(Colocaciones[[#This Row],[Región]],Tabla8[],2,0)</f>
        <v>5</v>
      </c>
      <c r="C78470" t="s">
        <v>109</v>
      </c>
      <c r="D78470">
        <v>2019</v>
      </c>
      <c r="E78470" t="s">
        <v>43</v>
      </c>
      <c r="F78470" t="s">
        <v>82</v>
      </c>
      <c r="G78470" t="str">
        <f>+VLOOKUP(Colocaciones[[#This Row],[BD]],Codigos[],2,0)</f>
        <v xml:space="preserve">AGRICULTURA, GANADERIA, SILVICULTURA, INFRAESTRUCTURA PREDIAL, PESCA </v>
      </c>
      <c r="H78470" t="str">
        <f>+VLOOKUP(Colocaciones[[#This Row],[BD]],Codigos[],3,0)</f>
        <v>Pesca</v>
      </c>
      <c r="I78470" s="4" t="s">
        <v>34</v>
      </c>
    </row>
    <row r="78471" spans="1:9">
      <c r="A78471" t="s">
        <v>50</v>
      </c>
      <c r="B78471">
        <f>+VLOOKUP(Colocaciones[[#This Row],[Región]],Tabla8[],2,0)</f>
        <v>5</v>
      </c>
      <c r="C78471" t="s">
        <v>109</v>
      </c>
      <c r="D78471">
        <v>2019</v>
      </c>
      <c r="E78471" t="s">
        <v>43</v>
      </c>
      <c r="F78471" t="s">
        <v>83</v>
      </c>
      <c r="G78471" t="str">
        <f>+VLOOKUP(Colocaciones[[#This Row],[BD]],Codigos[],2,0)</f>
        <v>EXPLOTACION DE MINAS Y CANTERAS</v>
      </c>
      <c r="H78471" t="str">
        <f>+VLOOKUP(Colocaciones[[#This Row],[BD]],Codigos[],3,0)</f>
        <v>Explotación de minas y canteras</v>
      </c>
      <c r="I78471" s="4" t="s">
        <v>34</v>
      </c>
    </row>
    <row r="78472" spans="1:9">
      <c r="A78472" t="s">
        <v>50</v>
      </c>
      <c r="B78472">
        <f>+VLOOKUP(Colocaciones[[#This Row],[Región]],Tabla8[],2,0)</f>
        <v>5</v>
      </c>
      <c r="C78472" t="s">
        <v>109</v>
      </c>
      <c r="D78472">
        <v>2019</v>
      </c>
      <c r="E78472" t="s">
        <v>43</v>
      </c>
      <c r="F78472" t="s">
        <v>84</v>
      </c>
      <c r="G78472" t="str">
        <f>+VLOOKUP(Colocaciones[[#This Row],[BD]],Codigos[],2,0)</f>
        <v>EXPLOTACION DE MINAS Y CANTERAS</v>
      </c>
      <c r="H78472" t="str">
        <f>+VLOOKUP(Colocaciones[[#This Row],[BD]],Codigos[],3,0)</f>
        <v>Producción de petróleo crudo y gas natural</v>
      </c>
      <c r="I78472" s="4" t="s">
        <v>34</v>
      </c>
    </row>
    <row r="78473" spans="1:9">
      <c r="A78473" t="s">
        <v>50</v>
      </c>
      <c r="B78473">
        <f>+VLOOKUP(Colocaciones[[#This Row],[Región]],Tabla8[],2,0)</f>
        <v>5</v>
      </c>
      <c r="C78473" t="s">
        <v>109</v>
      </c>
      <c r="D78473">
        <v>2019</v>
      </c>
      <c r="E78473" t="s">
        <v>43</v>
      </c>
      <c r="F78473" t="s">
        <v>85</v>
      </c>
      <c r="G78473" t="str">
        <f>+VLOOKUP(Colocaciones[[#This Row],[BD]],Codigos[],2,0)</f>
        <v>INDUSTRIA MANUFACTURERA</v>
      </c>
      <c r="H78473" t="str">
        <f>+VLOOKUP(Colocaciones[[#This Row],[BD]],Codigos[],3,0)</f>
        <v>Industria de productos alimenticios, bebidas y tabacos</v>
      </c>
      <c r="I78473" s="4" t="s">
        <v>34</v>
      </c>
    </row>
    <row r="78474" spans="1:9">
      <c r="A78474" t="s">
        <v>50</v>
      </c>
      <c r="B78474">
        <f>+VLOOKUP(Colocaciones[[#This Row],[Región]],Tabla8[],2,0)</f>
        <v>5</v>
      </c>
      <c r="C78474" t="s">
        <v>109</v>
      </c>
      <c r="D78474">
        <v>2019</v>
      </c>
      <c r="E78474" t="s">
        <v>43</v>
      </c>
      <c r="F78474" t="s">
        <v>86</v>
      </c>
      <c r="G78474" t="str">
        <f>+VLOOKUP(Colocaciones[[#This Row],[BD]],Codigos[],2,0)</f>
        <v>INDUSTRIA MANUFACTURERA</v>
      </c>
      <c r="H78474" t="str">
        <f>+VLOOKUP(Colocaciones[[#This Row],[BD]],Codigos[],3,0)</f>
        <v>Industria textil y del cuero</v>
      </c>
      <c r="I78474" s="4">
        <v>106</v>
      </c>
    </row>
    <row r="78475" spans="1:9">
      <c r="A78475" t="s">
        <v>50</v>
      </c>
      <c r="B78475">
        <f>+VLOOKUP(Colocaciones[[#This Row],[Región]],Tabla8[],2,0)</f>
        <v>5</v>
      </c>
      <c r="C78475" t="s">
        <v>109</v>
      </c>
      <c r="D78475">
        <v>2019</v>
      </c>
      <c r="E78475" t="s">
        <v>43</v>
      </c>
      <c r="F78475" t="s">
        <v>87</v>
      </c>
      <c r="G78475" t="str">
        <f>+VLOOKUP(Colocaciones[[#This Row],[BD]],Codigos[],2,0)</f>
        <v>INDUSTRIA MANUFACTURERA</v>
      </c>
      <c r="H78475" t="str">
        <f>+VLOOKUP(Colocaciones[[#This Row],[BD]],Codigos[],3,0)</f>
        <v>Industria de la madera y muebles</v>
      </c>
      <c r="I78475" s="4" t="s">
        <v>34</v>
      </c>
    </row>
    <row r="78476" spans="1:9">
      <c r="A78476" t="s">
        <v>50</v>
      </c>
      <c r="B78476">
        <f>+VLOOKUP(Colocaciones[[#This Row],[Región]],Tabla8[],2,0)</f>
        <v>5</v>
      </c>
      <c r="C78476" t="s">
        <v>109</v>
      </c>
      <c r="D78476">
        <v>2019</v>
      </c>
      <c r="E78476" t="s">
        <v>43</v>
      </c>
      <c r="F78476" t="s">
        <v>88</v>
      </c>
      <c r="G78476" t="str">
        <f>+VLOOKUP(Colocaciones[[#This Row],[BD]],Codigos[],2,0)</f>
        <v>INDUSTRIA MANUFACTURERA</v>
      </c>
      <c r="H78476" t="str">
        <f>+VLOOKUP(Colocaciones[[#This Row],[BD]],Codigos[],3,0)</f>
        <v>Industria del papel, imprentas y editoriales</v>
      </c>
      <c r="I78476" s="4">
        <v>5</v>
      </c>
    </row>
    <row r="78477" spans="1:9">
      <c r="A78477" t="s">
        <v>50</v>
      </c>
      <c r="B78477">
        <f>+VLOOKUP(Colocaciones[[#This Row],[Región]],Tabla8[],2,0)</f>
        <v>5</v>
      </c>
      <c r="C78477" t="s">
        <v>109</v>
      </c>
      <c r="D78477">
        <v>2019</v>
      </c>
      <c r="E78477" t="s">
        <v>43</v>
      </c>
      <c r="F78477" t="s">
        <v>89</v>
      </c>
      <c r="G78477" t="str">
        <f>+VLOOKUP(Colocaciones[[#This Row],[BD]],Codigos[],2,0)</f>
        <v>INDUSTRIA MANUFACTURERA</v>
      </c>
      <c r="H78477" t="str">
        <f>+VLOOKUP(Colocaciones[[#This Row],[BD]],Codigos[],3,0)</f>
        <v>Industria de productos químicos derivados del petróleo, carbón, caucho y plástico</v>
      </c>
      <c r="I78477" s="4">
        <v>557</v>
      </c>
    </row>
    <row r="78478" spans="1:9">
      <c r="A78478" t="s">
        <v>50</v>
      </c>
      <c r="B78478">
        <f>+VLOOKUP(Colocaciones[[#This Row],[Región]],Tabla8[],2,0)</f>
        <v>5</v>
      </c>
      <c r="C78478" t="s">
        <v>109</v>
      </c>
      <c r="D78478">
        <v>2019</v>
      </c>
      <c r="E78478" t="s">
        <v>43</v>
      </c>
      <c r="F78478" t="s">
        <v>90</v>
      </c>
      <c r="G78478" t="str">
        <f>+VLOOKUP(Colocaciones[[#This Row],[BD]],Codigos[],2,0)</f>
        <v>INDUSTRIA MANUFACTURERA</v>
      </c>
      <c r="H78478" t="str">
        <f>+VLOOKUP(Colocaciones[[#This Row],[BD]],Codigos[],3,0)</f>
        <v>Fabricación de productos minerales metálicos y no metálicos, maquinarias y equipos</v>
      </c>
      <c r="I78478" s="4">
        <v>242</v>
      </c>
    </row>
    <row r="78479" spans="1:9">
      <c r="A78479" t="s">
        <v>50</v>
      </c>
      <c r="B78479">
        <f>+VLOOKUP(Colocaciones[[#This Row],[Región]],Tabla8[],2,0)</f>
        <v>5</v>
      </c>
      <c r="C78479" t="s">
        <v>109</v>
      </c>
      <c r="D78479">
        <v>2019</v>
      </c>
      <c r="E78479" t="s">
        <v>43</v>
      </c>
      <c r="F78479" t="s">
        <v>91</v>
      </c>
      <c r="G78479" t="str">
        <f>+VLOOKUP(Colocaciones[[#This Row],[BD]],Codigos[],2,0)</f>
        <v>INDUSTRIA MANUFACTURERA</v>
      </c>
      <c r="H78479" t="str">
        <f>+VLOOKUP(Colocaciones[[#This Row],[BD]],Codigos[],3,0)</f>
        <v>Otras industrias manufactureras</v>
      </c>
      <c r="I78479" s="4">
        <v>150</v>
      </c>
    </row>
    <row r="78480" spans="1:9">
      <c r="A78480" t="s">
        <v>50</v>
      </c>
      <c r="B78480">
        <f>+VLOOKUP(Colocaciones[[#This Row],[Región]],Tabla8[],2,0)</f>
        <v>5</v>
      </c>
      <c r="C78480" t="s">
        <v>109</v>
      </c>
      <c r="D78480">
        <v>2019</v>
      </c>
      <c r="E78480" t="s">
        <v>43</v>
      </c>
      <c r="F78480" t="s">
        <v>92</v>
      </c>
      <c r="G78480" t="str">
        <f>+VLOOKUP(Colocaciones[[#This Row],[BD]],Codigos[],2,0)</f>
        <v xml:space="preserve">ELECTRICIDAD, GAS Y AGUA </v>
      </c>
      <c r="H78480" t="str">
        <f>+VLOOKUP(Colocaciones[[#This Row],[BD]],Codigos[],3,0)</f>
        <v>Electricidad, gas y agua</v>
      </c>
      <c r="I78480" s="4" t="s">
        <v>34</v>
      </c>
    </row>
    <row r="78481" spans="1:9">
      <c r="A78481" t="s">
        <v>50</v>
      </c>
      <c r="B78481">
        <f>+VLOOKUP(Colocaciones[[#This Row],[Región]],Tabla8[],2,0)</f>
        <v>5</v>
      </c>
      <c r="C78481" t="s">
        <v>109</v>
      </c>
      <c r="D78481">
        <v>2019</v>
      </c>
      <c r="E78481" t="s">
        <v>43</v>
      </c>
      <c r="F78481" t="s">
        <v>93</v>
      </c>
      <c r="G78481" t="str">
        <f>+VLOOKUP(Colocaciones[[#This Row],[BD]],Codigos[],2,0)</f>
        <v>CONSTRUCCION</v>
      </c>
      <c r="H78481" t="str">
        <f>+VLOOKUP(Colocaciones[[#This Row],[BD]],Codigos[],3,0)</f>
        <v>Construcción de viviendas</v>
      </c>
      <c r="I78481" s="4">
        <v>1022</v>
      </c>
    </row>
    <row r="78482" spans="1:9">
      <c r="A78482" t="s">
        <v>50</v>
      </c>
      <c r="B78482">
        <f>+VLOOKUP(Colocaciones[[#This Row],[Región]],Tabla8[],2,0)</f>
        <v>5</v>
      </c>
      <c r="C78482" t="s">
        <v>109</v>
      </c>
      <c r="D78482">
        <v>2019</v>
      </c>
      <c r="E78482" t="s">
        <v>43</v>
      </c>
      <c r="F78482" t="s">
        <v>94</v>
      </c>
      <c r="G78482" t="str">
        <f>+VLOOKUP(Colocaciones[[#This Row],[BD]],Codigos[],2,0)</f>
        <v>CONSTRUCCION</v>
      </c>
      <c r="H78482" t="str">
        <f>+VLOOKUP(Colocaciones[[#This Row],[BD]],Codigos[],3,0)</f>
        <v>Otras obras y construcciones</v>
      </c>
      <c r="I78482" s="4">
        <v>1376</v>
      </c>
    </row>
    <row r="78483" spans="1:9">
      <c r="A78483" t="s">
        <v>50</v>
      </c>
      <c r="B78483">
        <f>+VLOOKUP(Colocaciones[[#This Row],[Región]],Tabla8[],2,0)</f>
        <v>5</v>
      </c>
      <c r="C78483" t="s">
        <v>109</v>
      </c>
      <c r="D78483">
        <v>2019</v>
      </c>
      <c r="E78483" t="s">
        <v>43</v>
      </c>
      <c r="F78483" t="s">
        <v>95</v>
      </c>
      <c r="G78483" t="str">
        <f>+VLOOKUP(Colocaciones[[#This Row],[BD]],Codigos[],2,0)</f>
        <v>COMERCIO</v>
      </c>
      <c r="H78483" t="str">
        <f>+VLOOKUP(Colocaciones[[#This Row],[BD]],Codigos[],3,0)</f>
        <v>Comercio al por mayor</v>
      </c>
      <c r="I78483" s="4">
        <v>1357</v>
      </c>
    </row>
    <row r="78484" spans="1:9">
      <c r="A78484" t="s">
        <v>50</v>
      </c>
      <c r="B78484">
        <f>+VLOOKUP(Colocaciones[[#This Row],[Región]],Tabla8[],2,0)</f>
        <v>5</v>
      </c>
      <c r="C78484" t="s">
        <v>109</v>
      </c>
      <c r="D78484">
        <v>2019</v>
      </c>
      <c r="E78484" t="s">
        <v>43</v>
      </c>
      <c r="F78484" t="s">
        <v>96</v>
      </c>
      <c r="G78484" t="str">
        <f>+VLOOKUP(Colocaciones[[#This Row],[BD]],Codigos[],2,0)</f>
        <v>COMERCIO</v>
      </c>
      <c r="H78484" t="str">
        <f>+VLOOKUP(Colocaciones[[#This Row],[BD]],Codigos[],3,0)</f>
        <v>Comercio al por menor, restaurantes y hoteles</v>
      </c>
      <c r="I78484" s="4">
        <v>784</v>
      </c>
    </row>
    <row r="78485" spans="1:9">
      <c r="A78485" t="s">
        <v>50</v>
      </c>
      <c r="B78485">
        <f>+VLOOKUP(Colocaciones[[#This Row],[Región]],Tabla8[],2,0)</f>
        <v>5</v>
      </c>
      <c r="C78485" t="s">
        <v>109</v>
      </c>
      <c r="D78485">
        <v>2019</v>
      </c>
      <c r="E78485" t="s">
        <v>43</v>
      </c>
      <c r="F78485" t="s">
        <v>97</v>
      </c>
      <c r="G78485" t="str">
        <f>+VLOOKUP(Colocaciones[[#This Row],[BD]],Codigos[],2,0)</f>
        <v>TRANSPORTE, ALMACENAMIENTO Y COMUNICACIONES</v>
      </c>
      <c r="H78485" t="str">
        <f>+VLOOKUP(Colocaciones[[#This Row],[BD]],Codigos[],3,0)</f>
        <v>Transporte y almacenamiento</v>
      </c>
      <c r="I78485" s="4">
        <v>235</v>
      </c>
    </row>
    <row r="78486" spans="1:9">
      <c r="A78486" t="s">
        <v>50</v>
      </c>
      <c r="B78486">
        <f>+VLOOKUP(Colocaciones[[#This Row],[Región]],Tabla8[],2,0)</f>
        <v>5</v>
      </c>
      <c r="C78486" t="s">
        <v>109</v>
      </c>
      <c r="D78486">
        <v>2019</v>
      </c>
      <c r="E78486" t="s">
        <v>43</v>
      </c>
      <c r="F78486" t="s">
        <v>98</v>
      </c>
      <c r="G78486" t="str">
        <f>+VLOOKUP(Colocaciones[[#This Row],[BD]],Codigos[],2,0)</f>
        <v>TRANSPORTE, ALMACENAMIENTO Y COMUNICACIONES</v>
      </c>
      <c r="H78486" t="str">
        <f>+VLOOKUP(Colocaciones[[#This Row],[BD]],Codigos[],3,0)</f>
        <v>Comunicaciones</v>
      </c>
      <c r="I78486" s="4">
        <v>2</v>
      </c>
    </row>
    <row r="78487" spans="1:9">
      <c r="A78487" t="s">
        <v>50</v>
      </c>
      <c r="B78487">
        <f>+VLOOKUP(Colocaciones[[#This Row],[Región]],Tabla8[],2,0)</f>
        <v>5</v>
      </c>
      <c r="C78487" t="s">
        <v>109</v>
      </c>
      <c r="D78487">
        <v>2019</v>
      </c>
      <c r="E78487" t="s">
        <v>43</v>
      </c>
      <c r="F78487" t="s">
        <v>29</v>
      </c>
      <c r="G78487" t="str">
        <f>+VLOOKUP(Colocaciones[[#This Row],[BD]],Codigos[],2,0)</f>
        <v>TRANSPORTE, ALMACENAMIENTO Y COMUNICACIONES</v>
      </c>
      <c r="H78487" t="str">
        <f>+VLOOKUP(Colocaciones[[#This Row],[BD]],Codigos[],3,0)</f>
        <v>Establecimientos financieros y de seguros</v>
      </c>
      <c r="I78487" s="4">
        <v>192</v>
      </c>
    </row>
    <row r="78488" spans="1:9">
      <c r="A78488" t="s">
        <v>50</v>
      </c>
      <c r="B78488">
        <f>+VLOOKUP(Colocaciones[[#This Row],[Región]],Tabla8[],2,0)</f>
        <v>5</v>
      </c>
      <c r="C78488" t="s">
        <v>109</v>
      </c>
      <c r="D78488">
        <v>2019</v>
      </c>
      <c r="E78488" t="s">
        <v>43</v>
      </c>
      <c r="F78488" t="s">
        <v>30</v>
      </c>
      <c r="G78488" t="str">
        <f>+VLOOKUP(Colocaciones[[#This Row],[BD]],Codigos[],2,0)</f>
        <v>TRANSPORTE, ALMACENAMIENTO Y COMUNICACIONES</v>
      </c>
      <c r="H78488" t="str">
        <f>+VLOOKUP(Colocaciones[[#This Row],[BD]],Codigos[],3,0)</f>
        <v>Bienes inmuebles y servicios prestados a empresas</v>
      </c>
      <c r="I78488" s="4">
        <v>6575</v>
      </c>
    </row>
    <row r="78489" spans="1:9">
      <c r="A78489" t="s">
        <v>50</v>
      </c>
      <c r="B78489">
        <f>+VLOOKUP(Colocaciones[[#This Row],[Región]],Tabla8[],2,0)</f>
        <v>5</v>
      </c>
      <c r="C78489" t="s">
        <v>109</v>
      </c>
      <c r="D78489">
        <v>2019</v>
      </c>
      <c r="E78489" t="s">
        <v>43</v>
      </c>
      <c r="F78489" t="s">
        <v>99</v>
      </c>
      <c r="G78489" t="str">
        <f>+VLOOKUP(Colocaciones[[#This Row],[BD]],Codigos[],2,0)</f>
        <v>ESTABLECIMIENTOS FINANCIEROS, SEGUROS, BIENES INMUEBLES Y SERVICIOS</v>
      </c>
      <c r="H78489" t="str">
        <f>+VLOOKUP(Colocaciones[[#This Row],[BD]],Codigos[],3,0)</f>
        <v>Servicios comunales, sociales y personales</v>
      </c>
      <c r="I78489" s="4">
        <v>233</v>
      </c>
    </row>
    <row r="78490" spans="1:9">
      <c r="A78490" t="s">
        <v>50</v>
      </c>
      <c r="B78490">
        <f>+VLOOKUP(Colocaciones[[#This Row],[Región]],Tabla8[],2,0)</f>
        <v>5</v>
      </c>
      <c r="C78490" t="s">
        <v>109</v>
      </c>
      <c r="D78490">
        <v>2019</v>
      </c>
      <c r="E78490" t="s">
        <v>43</v>
      </c>
      <c r="F78490" t="s">
        <v>100</v>
      </c>
      <c r="G78490" t="str">
        <f>+VLOOKUP(Colocaciones[[#This Row],[BD]],Codigos[],2,0)</f>
        <v>ESTABLECIMIENTOS FINANCIEROS, SEGUROS, BIENES INMUEBLES Y SERVICIOS</v>
      </c>
      <c r="H78490" t="str">
        <f>+VLOOKUP(Colocaciones[[#This Row],[BD]],Codigos[],3,0)</f>
        <v>Crédito de consumo</v>
      </c>
      <c r="I78490" s="4">
        <v>602</v>
      </c>
    </row>
    <row r="78491" spans="1:9">
      <c r="A78491" t="s">
        <v>50</v>
      </c>
      <c r="B78491">
        <f>+VLOOKUP(Colocaciones[[#This Row],[Región]],Tabla8[],2,0)</f>
        <v>5</v>
      </c>
      <c r="C78491" t="s">
        <v>109</v>
      </c>
      <c r="D78491">
        <v>2019</v>
      </c>
      <c r="E78491" t="s">
        <v>43</v>
      </c>
      <c r="F78491" t="s">
        <v>101</v>
      </c>
      <c r="G78491" t="str">
        <f>+VLOOKUP(Colocaciones[[#This Row],[BD]],Codigos[],2,0)</f>
        <v>ESTABLECIMIENTOS FINANCIEROS, SEGUROS, BIENES INMUEBLES Y SERVICIOS</v>
      </c>
      <c r="H78491" t="str">
        <f>+VLOOKUP(Colocaciones[[#This Row],[BD]],Codigos[],3,0)</f>
        <v>Crédito hipotecario para la vivienda</v>
      </c>
      <c r="I78491" s="4" t="s">
        <v>34</v>
      </c>
    </row>
    <row r="78492" spans="1:9">
      <c r="A78492" t="s">
        <v>50</v>
      </c>
      <c r="B78492">
        <f>+VLOOKUP(Colocaciones[[#This Row],[Región]],Tabla8[],2,0)</f>
        <v>5</v>
      </c>
      <c r="C78492" t="s">
        <v>109</v>
      </c>
      <c r="D78492">
        <v>2019</v>
      </c>
      <c r="E78492" t="s">
        <v>37</v>
      </c>
      <c r="F78492" t="s">
        <v>79</v>
      </c>
      <c r="G78492" t="str">
        <f>+VLOOKUP(Colocaciones[[#This Row],[BD]],Codigos[],2,0)</f>
        <v xml:space="preserve">AGRICULTURA, GANADERIA, SILVICULTURA, INFRAESTRUCTURA PREDIAL, PESCA </v>
      </c>
      <c r="H78492" t="str">
        <f>+VLOOKUP(Colocaciones[[#This Row],[BD]],Codigos[],3,0)</f>
        <v>Agricultura y ganadería excepto fruticultura</v>
      </c>
      <c r="I78492" s="4">
        <v>4022</v>
      </c>
    </row>
    <row r="78493" spans="1:9">
      <c r="A78493" t="s">
        <v>50</v>
      </c>
      <c r="B78493">
        <f>+VLOOKUP(Colocaciones[[#This Row],[Región]],Tabla8[],2,0)</f>
        <v>5</v>
      </c>
      <c r="C78493" t="s">
        <v>109</v>
      </c>
      <c r="D78493">
        <v>2019</v>
      </c>
      <c r="E78493" t="s">
        <v>37</v>
      </c>
      <c r="F78493" t="s">
        <v>80</v>
      </c>
      <c r="G78493" t="str">
        <f>+VLOOKUP(Colocaciones[[#This Row],[BD]],Codigos[],2,0)</f>
        <v xml:space="preserve">AGRICULTURA, GANADERIA, SILVICULTURA, INFRAESTRUCTURA PREDIAL, PESCA </v>
      </c>
      <c r="H78493" t="str">
        <f>+VLOOKUP(Colocaciones[[#This Row],[BD]],Codigos[],3,0)</f>
        <v>Fruticultura</v>
      </c>
      <c r="I78493" s="4">
        <v>3818</v>
      </c>
    </row>
    <row r="78494" spans="1:9">
      <c r="A78494" t="s">
        <v>50</v>
      </c>
      <c r="B78494">
        <f>+VLOOKUP(Colocaciones[[#This Row],[Región]],Tabla8[],2,0)</f>
        <v>5</v>
      </c>
      <c r="C78494" t="s">
        <v>109</v>
      </c>
      <c r="D78494">
        <v>2019</v>
      </c>
      <c r="E78494" t="s">
        <v>37</v>
      </c>
      <c r="F78494" t="s">
        <v>81</v>
      </c>
      <c r="G78494" t="str">
        <f>+VLOOKUP(Colocaciones[[#This Row],[BD]],Codigos[],2,0)</f>
        <v xml:space="preserve">AGRICULTURA, GANADERIA, SILVICULTURA, INFRAESTRUCTURA PREDIAL, PESCA </v>
      </c>
      <c r="H78494" t="str">
        <f>+VLOOKUP(Colocaciones[[#This Row],[BD]],Codigos[],3,0)</f>
        <v>Silvicultura y extracción de madera</v>
      </c>
      <c r="I78494" s="4">
        <v>17</v>
      </c>
    </row>
    <row r="78495" spans="1:9">
      <c r="A78495" t="s">
        <v>50</v>
      </c>
      <c r="B78495">
        <f>+VLOOKUP(Colocaciones[[#This Row],[Región]],Tabla8[],2,0)</f>
        <v>5</v>
      </c>
      <c r="C78495" t="s">
        <v>109</v>
      </c>
      <c r="D78495">
        <v>2019</v>
      </c>
      <c r="E78495" t="s">
        <v>37</v>
      </c>
      <c r="F78495" t="s">
        <v>82</v>
      </c>
      <c r="G78495" t="str">
        <f>+VLOOKUP(Colocaciones[[#This Row],[BD]],Codigos[],2,0)</f>
        <v xml:space="preserve">AGRICULTURA, GANADERIA, SILVICULTURA, INFRAESTRUCTURA PREDIAL, PESCA </v>
      </c>
      <c r="H78495" t="str">
        <f>+VLOOKUP(Colocaciones[[#This Row],[BD]],Codigos[],3,0)</f>
        <v>Pesca</v>
      </c>
      <c r="I78495" s="4">
        <v>0</v>
      </c>
    </row>
    <row r="78496" spans="1:9">
      <c r="A78496" t="s">
        <v>50</v>
      </c>
      <c r="B78496">
        <f>+VLOOKUP(Colocaciones[[#This Row],[Región]],Tabla8[],2,0)</f>
        <v>5</v>
      </c>
      <c r="C78496" t="s">
        <v>109</v>
      </c>
      <c r="D78496">
        <v>2019</v>
      </c>
      <c r="E78496" t="s">
        <v>37</v>
      </c>
      <c r="F78496" t="s">
        <v>83</v>
      </c>
      <c r="G78496" t="str">
        <f>+VLOOKUP(Colocaciones[[#This Row],[BD]],Codigos[],2,0)</f>
        <v>EXPLOTACION DE MINAS Y CANTERAS</v>
      </c>
      <c r="H78496" t="str">
        <f>+VLOOKUP(Colocaciones[[#This Row],[BD]],Codigos[],3,0)</f>
        <v>Explotación de minas y canteras</v>
      </c>
      <c r="I78496" s="4">
        <v>1252</v>
      </c>
    </row>
    <row r="78497" spans="1:9">
      <c r="A78497" t="s">
        <v>50</v>
      </c>
      <c r="B78497">
        <f>+VLOOKUP(Colocaciones[[#This Row],[Región]],Tabla8[],2,0)</f>
        <v>5</v>
      </c>
      <c r="C78497" t="s">
        <v>109</v>
      </c>
      <c r="D78497">
        <v>2019</v>
      </c>
      <c r="E78497" t="s">
        <v>37</v>
      </c>
      <c r="F78497" t="s">
        <v>84</v>
      </c>
      <c r="G78497" t="str">
        <f>+VLOOKUP(Colocaciones[[#This Row],[BD]],Codigos[],2,0)</f>
        <v>EXPLOTACION DE MINAS Y CANTERAS</v>
      </c>
      <c r="H78497" t="str">
        <f>+VLOOKUP(Colocaciones[[#This Row],[BD]],Codigos[],3,0)</f>
        <v>Producción de petróleo crudo y gas natural</v>
      </c>
      <c r="I78497" s="4" t="s">
        <v>34</v>
      </c>
    </row>
    <row r="78498" spans="1:9">
      <c r="A78498" t="s">
        <v>50</v>
      </c>
      <c r="B78498">
        <f>+VLOOKUP(Colocaciones[[#This Row],[Región]],Tabla8[],2,0)</f>
        <v>5</v>
      </c>
      <c r="C78498" t="s">
        <v>109</v>
      </c>
      <c r="D78498">
        <v>2019</v>
      </c>
      <c r="E78498" t="s">
        <v>37</v>
      </c>
      <c r="F78498" t="s">
        <v>85</v>
      </c>
      <c r="G78498" t="str">
        <f>+VLOOKUP(Colocaciones[[#This Row],[BD]],Codigos[],2,0)</f>
        <v>INDUSTRIA MANUFACTURERA</v>
      </c>
      <c r="H78498" t="str">
        <f>+VLOOKUP(Colocaciones[[#This Row],[BD]],Codigos[],3,0)</f>
        <v>Industria de productos alimenticios, bebidas y tabacos</v>
      </c>
      <c r="I78498" s="4">
        <v>2093</v>
      </c>
    </row>
    <row r="78499" spans="1:9">
      <c r="A78499" t="s">
        <v>50</v>
      </c>
      <c r="B78499">
        <f>+VLOOKUP(Colocaciones[[#This Row],[Región]],Tabla8[],2,0)</f>
        <v>5</v>
      </c>
      <c r="C78499" t="s">
        <v>109</v>
      </c>
      <c r="D78499">
        <v>2019</v>
      </c>
      <c r="E78499" t="s">
        <v>37</v>
      </c>
      <c r="F78499" t="s">
        <v>86</v>
      </c>
      <c r="G78499" t="str">
        <f>+VLOOKUP(Colocaciones[[#This Row],[BD]],Codigos[],2,0)</f>
        <v>INDUSTRIA MANUFACTURERA</v>
      </c>
      <c r="H78499" t="str">
        <f>+VLOOKUP(Colocaciones[[#This Row],[BD]],Codigos[],3,0)</f>
        <v>Industria textil y del cuero</v>
      </c>
      <c r="I78499" s="4">
        <v>1717</v>
      </c>
    </row>
    <row r="78500" spans="1:9">
      <c r="A78500" t="s">
        <v>50</v>
      </c>
      <c r="B78500">
        <f>+VLOOKUP(Colocaciones[[#This Row],[Región]],Tabla8[],2,0)</f>
        <v>5</v>
      </c>
      <c r="C78500" t="s">
        <v>109</v>
      </c>
      <c r="D78500">
        <v>2019</v>
      </c>
      <c r="E78500" t="s">
        <v>37</v>
      </c>
      <c r="F78500" t="s">
        <v>87</v>
      </c>
      <c r="G78500" t="str">
        <f>+VLOOKUP(Colocaciones[[#This Row],[BD]],Codigos[],2,0)</f>
        <v>INDUSTRIA MANUFACTURERA</v>
      </c>
      <c r="H78500" t="str">
        <f>+VLOOKUP(Colocaciones[[#This Row],[BD]],Codigos[],3,0)</f>
        <v>Industria de la madera y muebles</v>
      </c>
      <c r="I78500" s="4">
        <v>562</v>
      </c>
    </row>
    <row r="78501" spans="1:9">
      <c r="A78501" t="s">
        <v>50</v>
      </c>
      <c r="B78501">
        <f>+VLOOKUP(Colocaciones[[#This Row],[Región]],Tabla8[],2,0)</f>
        <v>5</v>
      </c>
      <c r="C78501" t="s">
        <v>109</v>
      </c>
      <c r="D78501">
        <v>2019</v>
      </c>
      <c r="E78501" t="s">
        <v>37</v>
      </c>
      <c r="F78501" t="s">
        <v>88</v>
      </c>
      <c r="G78501" t="str">
        <f>+VLOOKUP(Colocaciones[[#This Row],[BD]],Codigos[],2,0)</f>
        <v>INDUSTRIA MANUFACTURERA</v>
      </c>
      <c r="H78501" t="str">
        <f>+VLOOKUP(Colocaciones[[#This Row],[BD]],Codigos[],3,0)</f>
        <v>Industria del papel, imprentas y editoriales</v>
      </c>
      <c r="I78501" s="4">
        <v>663</v>
      </c>
    </row>
    <row r="78502" spans="1:9">
      <c r="A78502" t="s">
        <v>50</v>
      </c>
      <c r="B78502">
        <f>+VLOOKUP(Colocaciones[[#This Row],[Región]],Tabla8[],2,0)</f>
        <v>5</v>
      </c>
      <c r="C78502" t="s">
        <v>109</v>
      </c>
      <c r="D78502">
        <v>2019</v>
      </c>
      <c r="E78502" t="s">
        <v>37</v>
      </c>
      <c r="F78502" t="s">
        <v>89</v>
      </c>
      <c r="G78502" t="str">
        <f>+VLOOKUP(Colocaciones[[#This Row],[BD]],Codigos[],2,0)</f>
        <v>INDUSTRIA MANUFACTURERA</v>
      </c>
      <c r="H78502" t="str">
        <f>+VLOOKUP(Colocaciones[[#This Row],[BD]],Codigos[],3,0)</f>
        <v>Industria de productos químicos derivados del petróleo, carbón, caucho y plástico</v>
      </c>
      <c r="I78502" s="4">
        <v>8268</v>
      </c>
    </row>
    <row r="78503" spans="1:9">
      <c r="A78503" t="s">
        <v>50</v>
      </c>
      <c r="B78503">
        <f>+VLOOKUP(Colocaciones[[#This Row],[Región]],Tabla8[],2,0)</f>
        <v>5</v>
      </c>
      <c r="C78503" t="s">
        <v>109</v>
      </c>
      <c r="D78503">
        <v>2019</v>
      </c>
      <c r="E78503" t="s">
        <v>37</v>
      </c>
      <c r="F78503" t="s">
        <v>90</v>
      </c>
      <c r="G78503" t="str">
        <f>+VLOOKUP(Colocaciones[[#This Row],[BD]],Codigos[],2,0)</f>
        <v>INDUSTRIA MANUFACTURERA</v>
      </c>
      <c r="H78503" t="str">
        <f>+VLOOKUP(Colocaciones[[#This Row],[BD]],Codigos[],3,0)</f>
        <v>Fabricación de productos minerales metálicos y no metálicos, maquinarias y equipos</v>
      </c>
      <c r="I78503" s="4">
        <v>805</v>
      </c>
    </row>
    <row r="78504" spans="1:9">
      <c r="A78504" t="s">
        <v>50</v>
      </c>
      <c r="B78504">
        <f>+VLOOKUP(Colocaciones[[#This Row],[Región]],Tabla8[],2,0)</f>
        <v>5</v>
      </c>
      <c r="C78504" t="s">
        <v>109</v>
      </c>
      <c r="D78504">
        <v>2019</v>
      </c>
      <c r="E78504" t="s">
        <v>37</v>
      </c>
      <c r="F78504" t="s">
        <v>91</v>
      </c>
      <c r="G78504" t="str">
        <f>+VLOOKUP(Colocaciones[[#This Row],[BD]],Codigos[],2,0)</f>
        <v>INDUSTRIA MANUFACTURERA</v>
      </c>
      <c r="H78504" t="str">
        <f>+VLOOKUP(Colocaciones[[#This Row],[BD]],Codigos[],3,0)</f>
        <v>Otras industrias manufactureras</v>
      </c>
      <c r="I78504" s="4">
        <v>3</v>
      </c>
    </row>
    <row r="78505" spans="1:9">
      <c r="A78505" t="s">
        <v>50</v>
      </c>
      <c r="B78505">
        <f>+VLOOKUP(Colocaciones[[#This Row],[Región]],Tabla8[],2,0)</f>
        <v>5</v>
      </c>
      <c r="C78505" t="s">
        <v>109</v>
      </c>
      <c r="D78505">
        <v>2019</v>
      </c>
      <c r="E78505" t="s">
        <v>37</v>
      </c>
      <c r="F78505" t="s">
        <v>92</v>
      </c>
      <c r="G78505" t="str">
        <f>+VLOOKUP(Colocaciones[[#This Row],[BD]],Codigos[],2,0)</f>
        <v xml:space="preserve">ELECTRICIDAD, GAS Y AGUA </v>
      </c>
      <c r="H78505" t="str">
        <f>+VLOOKUP(Colocaciones[[#This Row],[BD]],Codigos[],3,0)</f>
        <v>Electricidad, gas y agua</v>
      </c>
      <c r="I78505" s="4">
        <v>116</v>
      </c>
    </row>
    <row r="78506" spans="1:9">
      <c r="A78506" t="s">
        <v>50</v>
      </c>
      <c r="B78506">
        <f>+VLOOKUP(Colocaciones[[#This Row],[Región]],Tabla8[],2,0)</f>
        <v>5</v>
      </c>
      <c r="C78506" t="s">
        <v>109</v>
      </c>
      <c r="D78506">
        <v>2019</v>
      </c>
      <c r="E78506" t="s">
        <v>37</v>
      </c>
      <c r="F78506" t="s">
        <v>93</v>
      </c>
      <c r="G78506" t="str">
        <f>+VLOOKUP(Colocaciones[[#This Row],[BD]],Codigos[],2,0)</f>
        <v>CONSTRUCCION</v>
      </c>
      <c r="H78506" t="str">
        <f>+VLOOKUP(Colocaciones[[#This Row],[BD]],Codigos[],3,0)</f>
        <v>Construcción de viviendas</v>
      </c>
      <c r="I78506" s="4">
        <v>838</v>
      </c>
    </row>
    <row r="78507" spans="1:9">
      <c r="A78507" t="s">
        <v>50</v>
      </c>
      <c r="B78507">
        <f>+VLOOKUP(Colocaciones[[#This Row],[Región]],Tabla8[],2,0)</f>
        <v>5</v>
      </c>
      <c r="C78507" t="s">
        <v>109</v>
      </c>
      <c r="D78507">
        <v>2019</v>
      </c>
      <c r="E78507" t="s">
        <v>37</v>
      </c>
      <c r="F78507" t="s">
        <v>94</v>
      </c>
      <c r="G78507" t="str">
        <f>+VLOOKUP(Colocaciones[[#This Row],[BD]],Codigos[],2,0)</f>
        <v>CONSTRUCCION</v>
      </c>
      <c r="H78507" t="str">
        <f>+VLOOKUP(Colocaciones[[#This Row],[BD]],Codigos[],3,0)</f>
        <v>Otras obras y construcciones</v>
      </c>
      <c r="I78507" s="4">
        <v>23441</v>
      </c>
    </row>
    <row r="78508" spans="1:9">
      <c r="A78508" t="s">
        <v>50</v>
      </c>
      <c r="B78508">
        <f>+VLOOKUP(Colocaciones[[#This Row],[Región]],Tabla8[],2,0)</f>
        <v>5</v>
      </c>
      <c r="C78508" t="s">
        <v>109</v>
      </c>
      <c r="D78508">
        <v>2019</v>
      </c>
      <c r="E78508" t="s">
        <v>37</v>
      </c>
      <c r="F78508" t="s">
        <v>95</v>
      </c>
      <c r="G78508" t="str">
        <f>+VLOOKUP(Colocaciones[[#This Row],[BD]],Codigos[],2,0)</f>
        <v>COMERCIO</v>
      </c>
      <c r="H78508" t="str">
        <f>+VLOOKUP(Colocaciones[[#This Row],[BD]],Codigos[],3,0)</f>
        <v>Comercio al por mayor</v>
      </c>
      <c r="I78508" s="4">
        <v>17945</v>
      </c>
    </row>
    <row r="78509" spans="1:9">
      <c r="A78509" t="s">
        <v>50</v>
      </c>
      <c r="B78509">
        <f>+VLOOKUP(Colocaciones[[#This Row],[Región]],Tabla8[],2,0)</f>
        <v>5</v>
      </c>
      <c r="C78509" t="s">
        <v>109</v>
      </c>
      <c r="D78509">
        <v>2019</v>
      </c>
      <c r="E78509" t="s">
        <v>37</v>
      </c>
      <c r="F78509" t="s">
        <v>96</v>
      </c>
      <c r="G78509" t="str">
        <f>+VLOOKUP(Colocaciones[[#This Row],[BD]],Codigos[],2,0)</f>
        <v>COMERCIO</v>
      </c>
      <c r="H78509" t="str">
        <f>+VLOOKUP(Colocaciones[[#This Row],[BD]],Codigos[],3,0)</f>
        <v>Comercio al por menor, restaurantes y hoteles</v>
      </c>
      <c r="I78509" s="4">
        <v>16521</v>
      </c>
    </row>
    <row r="78510" spans="1:9">
      <c r="A78510" t="s">
        <v>50</v>
      </c>
      <c r="B78510">
        <f>+VLOOKUP(Colocaciones[[#This Row],[Región]],Tabla8[],2,0)</f>
        <v>5</v>
      </c>
      <c r="C78510" t="s">
        <v>109</v>
      </c>
      <c r="D78510">
        <v>2019</v>
      </c>
      <c r="E78510" t="s">
        <v>37</v>
      </c>
      <c r="F78510" t="s">
        <v>97</v>
      </c>
      <c r="G78510" t="str">
        <f>+VLOOKUP(Colocaciones[[#This Row],[BD]],Codigos[],2,0)</f>
        <v>TRANSPORTE, ALMACENAMIENTO Y COMUNICACIONES</v>
      </c>
      <c r="H78510" t="str">
        <f>+VLOOKUP(Colocaciones[[#This Row],[BD]],Codigos[],3,0)</f>
        <v>Transporte y almacenamiento</v>
      </c>
      <c r="I78510" s="4">
        <v>6763</v>
      </c>
    </row>
    <row r="78511" spans="1:9">
      <c r="A78511" t="s">
        <v>50</v>
      </c>
      <c r="B78511">
        <f>+VLOOKUP(Colocaciones[[#This Row],[Región]],Tabla8[],2,0)</f>
        <v>5</v>
      </c>
      <c r="C78511" t="s">
        <v>109</v>
      </c>
      <c r="D78511">
        <v>2019</v>
      </c>
      <c r="E78511" t="s">
        <v>37</v>
      </c>
      <c r="F78511" t="s">
        <v>98</v>
      </c>
      <c r="G78511" t="str">
        <f>+VLOOKUP(Colocaciones[[#This Row],[BD]],Codigos[],2,0)</f>
        <v>TRANSPORTE, ALMACENAMIENTO Y COMUNICACIONES</v>
      </c>
      <c r="H78511" t="str">
        <f>+VLOOKUP(Colocaciones[[#This Row],[BD]],Codigos[],3,0)</f>
        <v>Comunicaciones</v>
      </c>
      <c r="I78511" s="4">
        <v>577</v>
      </c>
    </row>
    <row r="78512" spans="1:9">
      <c r="A78512" t="s">
        <v>50</v>
      </c>
      <c r="B78512">
        <f>+VLOOKUP(Colocaciones[[#This Row],[Región]],Tabla8[],2,0)</f>
        <v>5</v>
      </c>
      <c r="C78512" t="s">
        <v>109</v>
      </c>
      <c r="D78512">
        <v>2019</v>
      </c>
      <c r="E78512" t="s">
        <v>37</v>
      </c>
      <c r="F78512" t="s">
        <v>29</v>
      </c>
      <c r="G78512" t="str">
        <f>+VLOOKUP(Colocaciones[[#This Row],[BD]],Codigos[],2,0)</f>
        <v>TRANSPORTE, ALMACENAMIENTO Y COMUNICACIONES</v>
      </c>
      <c r="H78512" t="str">
        <f>+VLOOKUP(Colocaciones[[#This Row],[BD]],Codigos[],3,0)</f>
        <v>Establecimientos financieros y de seguros</v>
      </c>
      <c r="I78512" s="4">
        <v>10765</v>
      </c>
    </row>
    <row r="78513" spans="1:9">
      <c r="A78513" t="s">
        <v>50</v>
      </c>
      <c r="B78513">
        <f>+VLOOKUP(Colocaciones[[#This Row],[Región]],Tabla8[],2,0)</f>
        <v>5</v>
      </c>
      <c r="C78513" t="s">
        <v>109</v>
      </c>
      <c r="D78513">
        <v>2019</v>
      </c>
      <c r="E78513" t="s">
        <v>37</v>
      </c>
      <c r="F78513" t="s">
        <v>30</v>
      </c>
      <c r="G78513" t="str">
        <f>+VLOOKUP(Colocaciones[[#This Row],[BD]],Codigos[],2,0)</f>
        <v>TRANSPORTE, ALMACENAMIENTO Y COMUNICACIONES</v>
      </c>
      <c r="H78513" t="str">
        <f>+VLOOKUP(Colocaciones[[#This Row],[BD]],Codigos[],3,0)</f>
        <v>Bienes inmuebles y servicios prestados a empresas</v>
      </c>
      <c r="I78513" s="4">
        <v>12374</v>
      </c>
    </row>
    <row r="78514" spans="1:9">
      <c r="A78514" t="s">
        <v>50</v>
      </c>
      <c r="B78514">
        <f>+VLOOKUP(Colocaciones[[#This Row],[Región]],Tabla8[],2,0)</f>
        <v>5</v>
      </c>
      <c r="C78514" t="s">
        <v>109</v>
      </c>
      <c r="D78514">
        <v>2019</v>
      </c>
      <c r="E78514" t="s">
        <v>37</v>
      </c>
      <c r="F78514" t="s">
        <v>99</v>
      </c>
      <c r="G78514" t="str">
        <f>+VLOOKUP(Colocaciones[[#This Row],[BD]],Codigos[],2,0)</f>
        <v>ESTABLECIMIENTOS FINANCIEROS, SEGUROS, BIENES INMUEBLES Y SERVICIOS</v>
      </c>
      <c r="H78514" t="str">
        <f>+VLOOKUP(Colocaciones[[#This Row],[BD]],Codigos[],3,0)</f>
        <v>Servicios comunales, sociales y personales</v>
      </c>
      <c r="I78514" s="4">
        <v>59410</v>
      </c>
    </row>
    <row r="78515" spans="1:9">
      <c r="A78515" t="s">
        <v>50</v>
      </c>
      <c r="B78515">
        <f>+VLOOKUP(Colocaciones[[#This Row],[Región]],Tabla8[],2,0)</f>
        <v>5</v>
      </c>
      <c r="C78515" t="s">
        <v>109</v>
      </c>
      <c r="D78515">
        <v>2019</v>
      </c>
      <c r="E78515" t="s">
        <v>37</v>
      </c>
      <c r="F78515" t="s">
        <v>100</v>
      </c>
      <c r="G78515" t="str">
        <f>+VLOOKUP(Colocaciones[[#This Row],[BD]],Codigos[],2,0)</f>
        <v>ESTABLECIMIENTOS FINANCIEROS, SEGUROS, BIENES INMUEBLES Y SERVICIOS</v>
      </c>
      <c r="H78515" t="str">
        <f>+VLOOKUP(Colocaciones[[#This Row],[BD]],Codigos[],3,0)</f>
        <v>Crédito de consumo</v>
      </c>
      <c r="I78515" s="4">
        <v>171890</v>
      </c>
    </row>
    <row r="78516" spans="1:9">
      <c r="A78516" t="s">
        <v>50</v>
      </c>
      <c r="B78516">
        <f>+VLOOKUP(Colocaciones[[#This Row],[Región]],Tabla8[],2,0)</f>
        <v>5</v>
      </c>
      <c r="C78516" t="s">
        <v>109</v>
      </c>
      <c r="D78516">
        <v>2019</v>
      </c>
      <c r="E78516" t="s">
        <v>37</v>
      </c>
      <c r="F78516" t="s">
        <v>101</v>
      </c>
      <c r="G78516" t="str">
        <f>+VLOOKUP(Colocaciones[[#This Row],[BD]],Codigos[],2,0)</f>
        <v>ESTABLECIMIENTOS FINANCIEROS, SEGUROS, BIENES INMUEBLES Y SERVICIOS</v>
      </c>
      <c r="H78516" t="str">
        <f>+VLOOKUP(Colocaciones[[#This Row],[BD]],Codigos[],3,0)</f>
        <v>Crédito hipotecario para la vivienda</v>
      </c>
      <c r="I78516" s="4">
        <v>158819</v>
      </c>
    </row>
    <row r="78517" spans="1:9">
      <c r="A78517" t="s">
        <v>50</v>
      </c>
      <c r="B78517">
        <f>+VLOOKUP(Colocaciones[[#This Row],[Región]],Tabla8[],2,0)</f>
        <v>5</v>
      </c>
      <c r="C78517" t="s">
        <v>109</v>
      </c>
      <c r="D78517">
        <v>2019</v>
      </c>
      <c r="E78517" t="s">
        <v>38</v>
      </c>
      <c r="F78517" t="s">
        <v>79</v>
      </c>
      <c r="G78517" t="str">
        <f>+VLOOKUP(Colocaciones[[#This Row],[BD]],Codigos[],2,0)</f>
        <v xml:space="preserve">AGRICULTURA, GANADERIA, SILVICULTURA, INFRAESTRUCTURA PREDIAL, PESCA </v>
      </c>
      <c r="H78517" t="str">
        <f>+VLOOKUP(Colocaciones[[#This Row],[BD]],Codigos[],3,0)</f>
        <v>Agricultura y ganadería excepto fruticultura</v>
      </c>
      <c r="I78517" s="4" t="s">
        <v>34</v>
      </c>
    </row>
    <row r="78518" spans="1:9">
      <c r="A78518" t="s">
        <v>50</v>
      </c>
      <c r="B78518">
        <f>+VLOOKUP(Colocaciones[[#This Row],[Región]],Tabla8[],2,0)</f>
        <v>5</v>
      </c>
      <c r="C78518" t="s">
        <v>109</v>
      </c>
      <c r="D78518">
        <v>2019</v>
      </c>
      <c r="E78518" t="s">
        <v>38</v>
      </c>
      <c r="F78518" t="s">
        <v>80</v>
      </c>
      <c r="G78518" t="str">
        <f>+VLOOKUP(Colocaciones[[#This Row],[BD]],Codigos[],2,0)</f>
        <v xml:space="preserve">AGRICULTURA, GANADERIA, SILVICULTURA, INFRAESTRUCTURA PREDIAL, PESCA </v>
      </c>
      <c r="H78518" t="str">
        <f>+VLOOKUP(Colocaciones[[#This Row],[BD]],Codigos[],3,0)</f>
        <v>Fruticultura</v>
      </c>
      <c r="I78518" s="4" t="s">
        <v>34</v>
      </c>
    </row>
    <row r="78519" spans="1:9">
      <c r="A78519" t="s">
        <v>50</v>
      </c>
      <c r="B78519">
        <f>+VLOOKUP(Colocaciones[[#This Row],[Región]],Tabla8[],2,0)</f>
        <v>5</v>
      </c>
      <c r="C78519" t="s">
        <v>109</v>
      </c>
      <c r="D78519">
        <v>2019</v>
      </c>
      <c r="E78519" t="s">
        <v>38</v>
      </c>
      <c r="F78519" t="s">
        <v>81</v>
      </c>
      <c r="G78519" t="str">
        <f>+VLOOKUP(Colocaciones[[#This Row],[BD]],Codigos[],2,0)</f>
        <v xml:space="preserve">AGRICULTURA, GANADERIA, SILVICULTURA, INFRAESTRUCTURA PREDIAL, PESCA </v>
      </c>
      <c r="H78519" t="str">
        <f>+VLOOKUP(Colocaciones[[#This Row],[BD]],Codigos[],3,0)</f>
        <v>Silvicultura y extracción de madera</v>
      </c>
      <c r="I78519" s="4" t="s">
        <v>34</v>
      </c>
    </row>
    <row r="78520" spans="1:9">
      <c r="A78520" t="s">
        <v>50</v>
      </c>
      <c r="B78520">
        <f>+VLOOKUP(Colocaciones[[#This Row],[Región]],Tabla8[],2,0)</f>
        <v>5</v>
      </c>
      <c r="C78520" t="s">
        <v>109</v>
      </c>
      <c r="D78520">
        <v>2019</v>
      </c>
      <c r="E78520" t="s">
        <v>38</v>
      </c>
      <c r="F78520" t="s">
        <v>82</v>
      </c>
      <c r="G78520" t="str">
        <f>+VLOOKUP(Colocaciones[[#This Row],[BD]],Codigos[],2,0)</f>
        <v xml:space="preserve">AGRICULTURA, GANADERIA, SILVICULTURA, INFRAESTRUCTURA PREDIAL, PESCA </v>
      </c>
      <c r="H78520" t="str">
        <f>+VLOOKUP(Colocaciones[[#This Row],[BD]],Codigos[],3,0)</f>
        <v>Pesca</v>
      </c>
      <c r="I78520" s="4" t="s">
        <v>34</v>
      </c>
    </row>
    <row r="78521" spans="1:9">
      <c r="A78521" t="s">
        <v>50</v>
      </c>
      <c r="B78521">
        <f>+VLOOKUP(Colocaciones[[#This Row],[Región]],Tabla8[],2,0)</f>
        <v>5</v>
      </c>
      <c r="C78521" t="s">
        <v>109</v>
      </c>
      <c r="D78521">
        <v>2019</v>
      </c>
      <c r="E78521" t="s">
        <v>38</v>
      </c>
      <c r="F78521" t="s">
        <v>83</v>
      </c>
      <c r="G78521" t="str">
        <f>+VLOOKUP(Colocaciones[[#This Row],[BD]],Codigos[],2,0)</f>
        <v>EXPLOTACION DE MINAS Y CANTERAS</v>
      </c>
      <c r="H78521" t="str">
        <f>+VLOOKUP(Colocaciones[[#This Row],[BD]],Codigos[],3,0)</f>
        <v>Explotación de minas y canteras</v>
      </c>
      <c r="I78521" s="4" t="s">
        <v>34</v>
      </c>
    </row>
    <row r="78522" spans="1:9">
      <c r="A78522" t="s">
        <v>50</v>
      </c>
      <c r="B78522">
        <f>+VLOOKUP(Colocaciones[[#This Row],[Región]],Tabla8[],2,0)</f>
        <v>5</v>
      </c>
      <c r="C78522" t="s">
        <v>109</v>
      </c>
      <c r="D78522">
        <v>2019</v>
      </c>
      <c r="E78522" t="s">
        <v>38</v>
      </c>
      <c r="F78522" t="s">
        <v>84</v>
      </c>
      <c r="G78522" t="str">
        <f>+VLOOKUP(Colocaciones[[#This Row],[BD]],Codigos[],2,0)</f>
        <v>EXPLOTACION DE MINAS Y CANTERAS</v>
      </c>
      <c r="H78522" t="str">
        <f>+VLOOKUP(Colocaciones[[#This Row],[BD]],Codigos[],3,0)</f>
        <v>Producción de petróleo crudo y gas natural</v>
      </c>
      <c r="I78522" s="4" t="s">
        <v>34</v>
      </c>
    </row>
    <row r="78523" spans="1:9">
      <c r="A78523" t="s">
        <v>50</v>
      </c>
      <c r="B78523">
        <f>+VLOOKUP(Colocaciones[[#This Row],[Región]],Tabla8[],2,0)</f>
        <v>5</v>
      </c>
      <c r="C78523" t="s">
        <v>109</v>
      </c>
      <c r="D78523">
        <v>2019</v>
      </c>
      <c r="E78523" t="s">
        <v>38</v>
      </c>
      <c r="F78523" t="s">
        <v>85</v>
      </c>
      <c r="G78523" t="str">
        <f>+VLOOKUP(Colocaciones[[#This Row],[BD]],Codigos[],2,0)</f>
        <v>INDUSTRIA MANUFACTURERA</v>
      </c>
      <c r="H78523" t="str">
        <f>+VLOOKUP(Colocaciones[[#This Row],[BD]],Codigos[],3,0)</f>
        <v>Industria de productos alimenticios, bebidas y tabacos</v>
      </c>
      <c r="I78523" s="4" t="s">
        <v>34</v>
      </c>
    </row>
    <row r="78524" spans="1:9">
      <c r="A78524" t="s">
        <v>50</v>
      </c>
      <c r="B78524">
        <f>+VLOOKUP(Colocaciones[[#This Row],[Región]],Tabla8[],2,0)</f>
        <v>5</v>
      </c>
      <c r="C78524" t="s">
        <v>109</v>
      </c>
      <c r="D78524">
        <v>2019</v>
      </c>
      <c r="E78524" t="s">
        <v>38</v>
      </c>
      <c r="F78524" t="s">
        <v>86</v>
      </c>
      <c r="G78524" t="str">
        <f>+VLOOKUP(Colocaciones[[#This Row],[BD]],Codigos[],2,0)</f>
        <v>INDUSTRIA MANUFACTURERA</v>
      </c>
      <c r="H78524" t="str">
        <f>+VLOOKUP(Colocaciones[[#This Row],[BD]],Codigos[],3,0)</f>
        <v>Industria textil y del cuero</v>
      </c>
      <c r="I78524" s="4" t="s">
        <v>34</v>
      </c>
    </row>
    <row r="78525" spans="1:9">
      <c r="A78525" t="s">
        <v>50</v>
      </c>
      <c r="B78525">
        <f>+VLOOKUP(Colocaciones[[#This Row],[Región]],Tabla8[],2,0)</f>
        <v>5</v>
      </c>
      <c r="C78525" t="s">
        <v>109</v>
      </c>
      <c r="D78525">
        <v>2019</v>
      </c>
      <c r="E78525" t="s">
        <v>38</v>
      </c>
      <c r="F78525" t="s">
        <v>87</v>
      </c>
      <c r="G78525" t="str">
        <f>+VLOOKUP(Colocaciones[[#This Row],[BD]],Codigos[],2,0)</f>
        <v>INDUSTRIA MANUFACTURERA</v>
      </c>
      <c r="H78525" t="str">
        <f>+VLOOKUP(Colocaciones[[#This Row],[BD]],Codigos[],3,0)</f>
        <v>Industria de la madera y muebles</v>
      </c>
      <c r="I78525" s="4" t="s">
        <v>34</v>
      </c>
    </row>
    <row r="78526" spans="1:9">
      <c r="A78526" t="s">
        <v>50</v>
      </c>
      <c r="B78526">
        <f>+VLOOKUP(Colocaciones[[#This Row],[Región]],Tabla8[],2,0)</f>
        <v>5</v>
      </c>
      <c r="C78526" t="s">
        <v>109</v>
      </c>
      <c r="D78526">
        <v>2019</v>
      </c>
      <c r="E78526" t="s">
        <v>38</v>
      </c>
      <c r="F78526" t="s">
        <v>88</v>
      </c>
      <c r="G78526" t="str">
        <f>+VLOOKUP(Colocaciones[[#This Row],[BD]],Codigos[],2,0)</f>
        <v>INDUSTRIA MANUFACTURERA</v>
      </c>
      <c r="H78526" t="str">
        <f>+VLOOKUP(Colocaciones[[#This Row],[BD]],Codigos[],3,0)</f>
        <v>Industria del papel, imprentas y editoriales</v>
      </c>
      <c r="I78526" s="4" t="s">
        <v>34</v>
      </c>
    </row>
    <row r="78527" spans="1:9">
      <c r="A78527" t="s">
        <v>50</v>
      </c>
      <c r="B78527">
        <f>+VLOOKUP(Colocaciones[[#This Row],[Región]],Tabla8[],2,0)</f>
        <v>5</v>
      </c>
      <c r="C78527" t="s">
        <v>109</v>
      </c>
      <c r="D78527">
        <v>2019</v>
      </c>
      <c r="E78527" t="s">
        <v>38</v>
      </c>
      <c r="F78527" t="s">
        <v>89</v>
      </c>
      <c r="G78527" t="str">
        <f>+VLOOKUP(Colocaciones[[#This Row],[BD]],Codigos[],2,0)</f>
        <v>INDUSTRIA MANUFACTURERA</v>
      </c>
      <c r="H78527" t="str">
        <f>+VLOOKUP(Colocaciones[[#This Row],[BD]],Codigos[],3,0)</f>
        <v>Industria de productos químicos derivados del petróleo, carbón, caucho y plástico</v>
      </c>
      <c r="I78527" s="4" t="s">
        <v>34</v>
      </c>
    </row>
    <row r="78528" spans="1:9">
      <c r="A78528" t="s">
        <v>50</v>
      </c>
      <c r="B78528">
        <f>+VLOOKUP(Colocaciones[[#This Row],[Región]],Tabla8[],2,0)</f>
        <v>5</v>
      </c>
      <c r="C78528" t="s">
        <v>109</v>
      </c>
      <c r="D78528">
        <v>2019</v>
      </c>
      <c r="E78528" t="s">
        <v>38</v>
      </c>
      <c r="F78528" t="s">
        <v>90</v>
      </c>
      <c r="G78528" t="str">
        <f>+VLOOKUP(Colocaciones[[#This Row],[BD]],Codigos[],2,0)</f>
        <v>INDUSTRIA MANUFACTURERA</v>
      </c>
      <c r="H78528" t="str">
        <f>+VLOOKUP(Colocaciones[[#This Row],[BD]],Codigos[],3,0)</f>
        <v>Fabricación de productos minerales metálicos y no metálicos, maquinarias y equipos</v>
      </c>
      <c r="I78528" s="4" t="s">
        <v>34</v>
      </c>
    </row>
    <row r="78529" spans="1:9">
      <c r="A78529" t="s">
        <v>50</v>
      </c>
      <c r="B78529">
        <f>+VLOOKUP(Colocaciones[[#This Row],[Región]],Tabla8[],2,0)</f>
        <v>5</v>
      </c>
      <c r="C78529" t="s">
        <v>109</v>
      </c>
      <c r="D78529">
        <v>2019</v>
      </c>
      <c r="E78529" t="s">
        <v>38</v>
      </c>
      <c r="F78529" t="s">
        <v>91</v>
      </c>
      <c r="G78529" t="str">
        <f>+VLOOKUP(Colocaciones[[#This Row],[BD]],Codigos[],2,0)</f>
        <v>INDUSTRIA MANUFACTURERA</v>
      </c>
      <c r="H78529" t="str">
        <f>+VLOOKUP(Colocaciones[[#This Row],[BD]],Codigos[],3,0)</f>
        <v>Otras industrias manufactureras</v>
      </c>
      <c r="I78529" s="4" t="s">
        <v>34</v>
      </c>
    </row>
    <row r="78530" spans="1:9">
      <c r="A78530" t="s">
        <v>50</v>
      </c>
      <c r="B78530">
        <f>+VLOOKUP(Colocaciones[[#This Row],[Región]],Tabla8[],2,0)</f>
        <v>5</v>
      </c>
      <c r="C78530" t="s">
        <v>109</v>
      </c>
      <c r="D78530">
        <v>2019</v>
      </c>
      <c r="E78530" t="s">
        <v>38</v>
      </c>
      <c r="F78530" t="s">
        <v>92</v>
      </c>
      <c r="G78530" t="str">
        <f>+VLOOKUP(Colocaciones[[#This Row],[BD]],Codigos[],2,0)</f>
        <v xml:space="preserve">ELECTRICIDAD, GAS Y AGUA </v>
      </c>
      <c r="H78530" t="str">
        <f>+VLOOKUP(Colocaciones[[#This Row],[BD]],Codigos[],3,0)</f>
        <v>Electricidad, gas y agua</v>
      </c>
      <c r="I78530" s="4" t="s">
        <v>34</v>
      </c>
    </row>
    <row r="78531" spans="1:9">
      <c r="A78531" t="s">
        <v>50</v>
      </c>
      <c r="B78531">
        <f>+VLOOKUP(Colocaciones[[#This Row],[Región]],Tabla8[],2,0)</f>
        <v>5</v>
      </c>
      <c r="C78531" t="s">
        <v>109</v>
      </c>
      <c r="D78531">
        <v>2019</v>
      </c>
      <c r="E78531" t="s">
        <v>38</v>
      </c>
      <c r="F78531" t="s">
        <v>93</v>
      </c>
      <c r="G78531" t="str">
        <f>+VLOOKUP(Colocaciones[[#This Row],[BD]],Codigos[],2,0)</f>
        <v>CONSTRUCCION</v>
      </c>
      <c r="H78531" t="str">
        <f>+VLOOKUP(Colocaciones[[#This Row],[BD]],Codigos[],3,0)</f>
        <v>Construcción de viviendas</v>
      </c>
      <c r="I78531" s="4" t="s">
        <v>34</v>
      </c>
    </row>
    <row r="78532" spans="1:9">
      <c r="A78532" t="s">
        <v>50</v>
      </c>
      <c r="B78532">
        <f>+VLOOKUP(Colocaciones[[#This Row],[Región]],Tabla8[],2,0)</f>
        <v>5</v>
      </c>
      <c r="C78532" t="s">
        <v>109</v>
      </c>
      <c r="D78532">
        <v>2019</v>
      </c>
      <c r="E78532" t="s">
        <v>38</v>
      </c>
      <c r="F78532" t="s">
        <v>94</v>
      </c>
      <c r="G78532" t="str">
        <f>+VLOOKUP(Colocaciones[[#This Row],[BD]],Codigos[],2,0)</f>
        <v>CONSTRUCCION</v>
      </c>
      <c r="H78532" t="str">
        <f>+VLOOKUP(Colocaciones[[#This Row],[BD]],Codigos[],3,0)</f>
        <v>Otras obras y construcciones</v>
      </c>
      <c r="I78532" s="4" t="s">
        <v>34</v>
      </c>
    </row>
    <row r="78533" spans="1:9">
      <c r="A78533" t="s">
        <v>50</v>
      </c>
      <c r="B78533">
        <f>+VLOOKUP(Colocaciones[[#This Row],[Región]],Tabla8[],2,0)</f>
        <v>5</v>
      </c>
      <c r="C78533" t="s">
        <v>109</v>
      </c>
      <c r="D78533">
        <v>2019</v>
      </c>
      <c r="E78533" t="s">
        <v>38</v>
      </c>
      <c r="F78533" t="s">
        <v>95</v>
      </c>
      <c r="G78533" t="str">
        <f>+VLOOKUP(Colocaciones[[#This Row],[BD]],Codigos[],2,0)</f>
        <v>COMERCIO</v>
      </c>
      <c r="H78533" t="str">
        <f>+VLOOKUP(Colocaciones[[#This Row],[BD]],Codigos[],3,0)</f>
        <v>Comercio al por mayor</v>
      </c>
      <c r="I78533" s="4" t="s">
        <v>34</v>
      </c>
    </row>
    <row r="78534" spans="1:9">
      <c r="A78534" t="s">
        <v>50</v>
      </c>
      <c r="B78534">
        <f>+VLOOKUP(Colocaciones[[#This Row],[Región]],Tabla8[],2,0)</f>
        <v>5</v>
      </c>
      <c r="C78534" t="s">
        <v>109</v>
      </c>
      <c r="D78534">
        <v>2019</v>
      </c>
      <c r="E78534" t="s">
        <v>38</v>
      </c>
      <c r="F78534" t="s">
        <v>96</v>
      </c>
      <c r="G78534" t="str">
        <f>+VLOOKUP(Colocaciones[[#This Row],[BD]],Codigos[],2,0)</f>
        <v>COMERCIO</v>
      </c>
      <c r="H78534" t="str">
        <f>+VLOOKUP(Colocaciones[[#This Row],[BD]],Codigos[],3,0)</f>
        <v>Comercio al por menor, restaurantes y hoteles</v>
      </c>
      <c r="I78534" s="4">
        <v>20</v>
      </c>
    </row>
    <row r="78535" spans="1:9">
      <c r="A78535" t="s">
        <v>50</v>
      </c>
      <c r="B78535">
        <f>+VLOOKUP(Colocaciones[[#This Row],[Región]],Tabla8[],2,0)</f>
        <v>5</v>
      </c>
      <c r="C78535" t="s">
        <v>109</v>
      </c>
      <c r="D78535">
        <v>2019</v>
      </c>
      <c r="E78535" t="s">
        <v>38</v>
      </c>
      <c r="F78535" t="s">
        <v>97</v>
      </c>
      <c r="G78535" t="str">
        <f>+VLOOKUP(Colocaciones[[#This Row],[BD]],Codigos[],2,0)</f>
        <v>TRANSPORTE, ALMACENAMIENTO Y COMUNICACIONES</v>
      </c>
      <c r="H78535" t="str">
        <f>+VLOOKUP(Colocaciones[[#This Row],[BD]],Codigos[],3,0)</f>
        <v>Transporte y almacenamiento</v>
      </c>
      <c r="I78535" s="4" t="s">
        <v>34</v>
      </c>
    </row>
    <row r="78536" spans="1:9">
      <c r="A78536" t="s">
        <v>50</v>
      </c>
      <c r="B78536">
        <f>+VLOOKUP(Colocaciones[[#This Row],[Región]],Tabla8[],2,0)</f>
        <v>5</v>
      </c>
      <c r="C78536" t="s">
        <v>109</v>
      </c>
      <c r="D78536">
        <v>2019</v>
      </c>
      <c r="E78536" t="s">
        <v>38</v>
      </c>
      <c r="F78536" t="s">
        <v>98</v>
      </c>
      <c r="G78536" t="str">
        <f>+VLOOKUP(Colocaciones[[#This Row],[BD]],Codigos[],2,0)</f>
        <v>TRANSPORTE, ALMACENAMIENTO Y COMUNICACIONES</v>
      </c>
      <c r="H78536" t="str">
        <f>+VLOOKUP(Colocaciones[[#This Row],[BD]],Codigos[],3,0)</f>
        <v>Comunicaciones</v>
      </c>
      <c r="I78536" s="4" t="s">
        <v>34</v>
      </c>
    </row>
    <row r="78537" spans="1:9">
      <c r="A78537" t="s">
        <v>50</v>
      </c>
      <c r="B78537">
        <f>+VLOOKUP(Colocaciones[[#This Row],[Región]],Tabla8[],2,0)</f>
        <v>5</v>
      </c>
      <c r="C78537" t="s">
        <v>109</v>
      </c>
      <c r="D78537">
        <v>2019</v>
      </c>
      <c r="E78537" t="s">
        <v>38</v>
      </c>
      <c r="F78537" t="s">
        <v>29</v>
      </c>
      <c r="G78537" t="str">
        <f>+VLOOKUP(Colocaciones[[#This Row],[BD]],Codigos[],2,0)</f>
        <v>TRANSPORTE, ALMACENAMIENTO Y COMUNICACIONES</v>
      </c>
      <c r="H78537" t="str">
        <f>+VLOOKUP(Colocaciones[[#This Row],[BD]],Codigos[],3,0)</f>
        <v>Establecimientos financieros y de seguros</v>
      </c>
      <c r="I78537" s="4" t="s">
        <v>34</v>
      </c>
    </row>
    <row r="78538" spans="1:9">
      <c r="A78538" t="s">
        <v>50</v>
      </c>
      <c r="B78538">
        <f>+VLOOKUP(Colocaciones[[#This Row],[Región]],Tabla8[],2,0)</f>
        <v>5</v>
      </c>
      <c r="C78538" t="s">
        <v>109</v>
      </c>
      <c r="D78538">
        <v>2019</v>
      </c>
      <c r="E78538" t="s">
        <v>38</v>
      </c>
      <c r="F78538" t="s">
        <v>30</v>
      </c>
      <c r="G78538" t="str">
        <f>+VLOOKUP(Colocaciones[[#This Row],[BD]],Codigos[],2,0)</f>
        <v>TRANSPORTE, ALMACENAMIENTO Y COMUNICACIONES</v>
      </c>
      <c r="H78538" t="str">
        <f>+VLOOKUP(Colocaciones[[#This Row],[BD]],Codigos[],3,0)</f>
        <v>Bienes inmuebles y servicios prestados a empresas</v>
      </c>
      <c r="I78538" s="4" t="s">
        <v>34</v>
      </c>
    </row>
    <row r="78539" spans="1:9">
      <c r="A78539" t="s">
        <v>50</v>
      </c>
      <c r="B78539">
        <f>+VLOOKUP(Colocaciones[[#This Row],[Región]],Tabla8[],2,0)</f>
        <v>5</v>
      </c>
      <c r="C78539" t="s">
        <v>109</v>
      </c>
      <c r="D78539">
        <v>2019</v>
      </c>
      <c r="E78539" t="s">
        <v>38</v>
      </c>
      <c r="F78539" t="s">
        <v>99</v>
      </c>
      <c r="G78539" t="str">
        <f>+VLOOKUP(Colocaciones[[#This Row],[BD]],Codigos[],2,0)</f>
        <v>ESTABLECIMIENTOS FINANCIEROS, SEGUROS, BIENES INMUEBLES Y SERVICIOS</v>
      </c>
      <c r="H78539" t="str">
        <f>+VLOOKUP(Colocaciones[[#This Row],[BD]],Codigos[],3,0)</f>
        <v>Servicios comunales, sociales y personales</v>
      </c>
      <c r="I78539" s="4" t="s">
        <v>34</v>
      </c>
    </row>
    <row r="78540" spans="1:9">
      <c r="A78540" t="s">
        <v>50</v>
      </c>
      <c r="B78540">
        <f>+VLOOKUP(Colocaciones[[#This Row],[Región]],Tabla8[],2,0)</f>
        <v>5</v>
      </c>
      <c r="C78540" t="s">
        <v>109</v>
      </c>
      <c r="D78540">
        <v>2019</v>
      </c>
      <c r="E78540" t="s">
        <v>38</v>
      </c>
      <c r="F78540" t="s">
        <v>100</v>
      </c>
      <c r="G78540" t="str">
        <f>+VLOOKUP(Colocaciones[[#This Row],[BD]],Codigos[],2,0)</f>
        <v>ESTABLECIMIENTOS FINANCIEROS, SEGUROS, BIENES INMUEBLES Y SERVICIOS</v>
      </c>
      <c r="H78540" t="str">
        <f>+VLOOKUP(Colocaciones[[#This Row],[BD]],Codigos[],3,0)</f>
        <v>Crédito de consumo</v>
      </c>
      <c r="I78540" s="4">
        <v>20921</v>
      </c>
    </row>
    <row r="78541" spans="1:9">
      <c r="A78541" t="s">
        <v>50</v>
      </c>
      <c r="B78541">
        <f>+VLOOKUP(Colocaciones[[#This Row],[Región]],Tabla8[],2,0)</f>
        <v>5</v>
      </c>
      <c r="C78541" t="s">
        <v>109</v>
      </c>
      <c r="D78541">
        <v>2019</v>
      </c>
      <c r="E78541" t="s">
        <v>38</v>
      </c>
      <c r="F78541" t="s">
        <v>101</v>
      </c>
      <c r="G78541" t="str">
        <f>+VLOOKUP(Colocaciones[[#This Row],[BD]],Codigos[],2,0)</f>
        <v>ESTABLECIMIENTOS FINANCIEROS, SEGUROS, BIENES INMUEBLES Y SERVICIOS</v>
      </c>
      <c r="H78541" t="str">
        <f>+VLOOKUP(Colocaciones[[#This Row],[BD]],Codigos[],3,0)</f>
        <v>Crédito hipotecario para la vivienda</v>
      </c>
      <c r="I78541" s="4">
        <v>194</v>
      </c>
    </row>
    <row r="78542" spans="1:9">
      <c r="A78542" t="s">
        <v>50</v>
      </c>
      <c r="B78542">
        <f>+VLOOKUP(Colocaciones[[#This Row],[Región]],Tabla8[],2,0)</f>
        <v>5</v>
      </c>
      <c r="C78542" t="s">
        <v>109</v>
      </c>
      <c r="D78542">
        <v>2019</v>
      </c>
      <c r="E78542" t="s">
        <v>39</v>
      </c>
      <c r="F78542" t="s">
        <v>79</v>
      </c>
      <c r="G78542" t="str">
        <f>+VLOOKUP(Colocaciones[[#This Row],[BD]],Codigos[],2,0)</f>
        <v xml:space="preserve">AGRICULTURA, GANADERIA, SILVICULTURA, INFRAESTRUCTURA PREDIAL, PESCA </v>
      </c>
      <c r="H78542" t="str">
        <f>+VLOOKUP(Colocaciones[[#This Row],[BD]],Codigos[],3,0)</f>
        <v>Agricultura y ganadería excepto fruticultura</v>
      </c>
      <c r="I78542" s="4">
        <v>19992</v>
      </c>
    </row>
    <row r="78543" spans="1:9">
      <c r="A78543" t="s">
        <v>50</v>
      </c>
      <c r="B78543">
        <f>+VLOOKUP(Colocaciones[[#This Row],[Región]],Tabla8[],2,0)</f>
        <v>5</v>
      </c>
      <c r="C78543" t="s">
        <v>109</v>
      </c>
      <c r="D78543">
        <v>2019</v>
      </c>
      <c r="E78543" t="s">
        <v>39</v>
      </c>
      <c r="F78543" t="s">
        <v>80</v>
      </c>
      <c r="G78543" t="str">
        <f>+VLOOKUP(Colocaciones[[#This Row],[BD]],Codigos[],2,0)</f>
        <v xml:space="preserve">AGRICULTURA, GANADERIA, SILVICULTURA, INFRAESTRUCTURA PREDIAL, PESCA </v>
      </c>
      <c r="H78543" t="str">
        <f>+VLOOKUP(Colocaciones[[#This Row],[BD]],Codigos[],3,0)</f>
        <v>Fruticultura</v>
      </c>
      <c r="I78543" s="4">
        <v>89226</v>
      </c>
    </row>
    <row r="78544" spans="1:9">
      <c r="A78544" t="s">
        <v>50</v>
      </c>
      <c r="B78544">
        <f>+VLOOKUP(Colocaciones[[#This Row],[Región]],Tabla8[],2,0)</f>
        <v>5</v>
      </c>
      <c r="C78544" t="s">
        <v>109</v>
      </c>
      <c r="D78544">
        <v>2019</v>
      </c>
      <c r="E78544" t="s">
        <v>39</v>
      </c>
      <c r="F78544" t="s">
        <v>81</v>
      </c>
      <c r="G78544" t="str">
        <f>+VLOOKUP(Colocaciones[[#This Row],[BD]],Codigos[],2,0)</f>
        <v xml:space="preserve">AGRICULTURA, GANADERIA, SILVICULTURA, INFRAESTRUCTURA PREDIAL, PESCA </v>
      </c>
      <c r="H78544" t="str">
        <f>+VLOOKUP(Colocaciones[[#This Row],[BD]],Codigos[],3,0)</f>
        <v>Silvicultura y extracción de madera</v>
      </c>
      <c r="I78544" s="4">
        <v>12678</v>
      </c>
    </row>
    <row r="78545" spans="1:9">
      <c r="A78545" t="s">
        <v>50</v>
      </c>
      <c r="B78545">
        <f>+VLOOKUP(Colocaciones[[#This Row],[Región]],Tabla8[],2,0)</f>
        <v>5</v>
      </c>
      <c r="C78545" t="s">
        <v>109</v>
      </c>
      <c r="D78545">
        <v>2019</v>
      </c>
      <c r="E78545" t="s">
        <v>39</v>
      </c>
      <c r="F78545" t="s">
        <v>82</v>
      </c>
      <c r="G78545" t="str">
        <f>+VLOOKUP(Colocaciones[[#This Row],[BD]],Codigos[],2,0)</f>
        <v xml:space="preserve">AGRICULTURA, GANADERIA, SILVICULTURA, INFRAESTRUCTURA PREDIAL, PESCA </v>
      </c>
      <c r="H78545" t="str">
        <f>+VLOOKUP(Colocaciones[[#This Row],[BD]],Codigos[],3,0)</f>
        <v>Pesca</v>
      </c>
      <c r="I78545" s="4">
        <v>3451</v>
      </c>
    </row>
    <row r="78546" spans="1:9">
      <c r="A78546" t="s">
        <v>50</v>
      </c>
      <c r="B78546">
        <f>+VLOOKUP(Colocaciones[[#This Row],[Región]],Tabla8[],2,0)</f>
        <v>5</v>
      </c>
      <c r="C78546" t="s">
        <v>109</v>
      </c>
      <c r="D78546">
        <v>2019</v>
      </c>
      <c r="E78546" t="s">
        <v>39</v>
      </c>
      <c r="F78546" t="s">
        <v>83</v>
      </c>
      <c r="G78546" t="str">
        <f>+VLOOKUP(Colocaciones[[#This Row],[BD]],Codigos[],2,0)</f>
        <v>EXPLOTACION DE MINAS Y CANTERAS</v>
      </c>
      <c r="H78546" t="str">
        <f>+VLOOKUP(Colocaciones[[#This Row],[BD]],Codigos[],3,0)</f>
        <v>Explotación de minas y canteras</v>
      </c>
      <c r="I78546" s="4">
        <v>7456</v>
      </c>
    </row>
    <row r="78547" spans="1:9">
      <c r="A78547" t="s">
        <v>50</v>
      </c>
      <c r="B78547">
        <f>+VLOOKUP(Colocaciones[[#This Row],[Región]],Tabla8[],2,0)</f>
        <v>5</v>
      </c>
      <c r="C78547" t="s">
        <v>109</v>
      </c>
      <c r="D78547">
        <v>2019</v>
      </c>
      <c r="E78547" t="s">
        <v>39</v>
      </c>
      <c r="F78547" t="s">
        <v>84</v>
      </c>
      <c r="G78547" t="str">
        <f>+VLOOKUP(Colocaciones[[#This Row],[BD]],Codigos[],2,0)</f>
        <v>EXPLOTACION DE MINAS Y CANTERAS</v>
      </c>
      <c r="H78547" t="str">
        <f>+VLOOKUP(Colocaciones[[#This Row],[BD]],Codigos[],3,0)</f>
        <v>Producción de petróleo crudo y gas natural</v>
      </c>
      <c r="I78547" s="4">
        <v>27</v>
      </c>
    </row>
    <row r="78548" spans="1:9">
      <c r="A78548" t="s">
        <v>50</v>
      </c>
      <c r="B78548">
        <f>+VLOOKUP(Colocaciones[[#This Row],[Región]],Tabla8[],2,0)</f>
        <v>5</v>
      </c>
      <c r="C78548" t="s">
        <v>109</v>
      </c>
      <c r="D78548">
        <v>2019</v>
      </c>
      <c r="E78548" t="s">
        <v>39</v>
      </c>
      <c r="F78548" t="s">
        <v>85</v>
      </c>
      <c r="G78548" t="str">
        <f>+VLOOKUP(Colocaciones[[#This Row],[BD]],Codigos[],2,0)</f>
        <v>INDUSTRIA MANUFACTURERA</v>
      </c>
      <c r="H78548" t="str">
        <f>+VLOOKUP(Colocaciones[[#This Row],[BD]],Codigos[],3,0)</f>
        <v>Industria de productos alimenticios, bebidas y tabacos</v>
      </c>
      <c r="I78548" s="4">
        <v>14127</v>
      </c>
    </row>
    <row r="78549" spans="1:9">
      <c r="A78549" t="s">
        <v>50</v>
      </c>
      <c r="B78549">
        <f>+VLOOKUP(Colocaciones[[#This Row],[Región]],Tabla8[],2,0)</f>
        <v>5</v>
      </c>
      <c r="C78549" t="s">
        <v>109</v>
      </c>
      <c r="D78549">
        <v>2019</v>
      </c>
      <c r="E78549" t="s">
        <v>39</v>
      </c>
      <c r="F78549" t="s">
        <v>86</v>
      </c>
      <c r="G78549" t="str">
        <f>+VLOOKUP(Colocaciones[[#This Row],[BD]],Codigos[],2,0)</f>
        <v>INDUSTRIA MANUFACTURERA</v>
      </c>
      <c r="H78549" t="str">
        <f>+VLOOKUP(Colocaciones[[#This Row],[BD]],Codigos[],3,0)</f>
        <v>Industria textil y del cuero</v>
      </c>
      <c r="I78549" s="4">
        <v>7707</v>
      </c>
    </row>
    <row r="78550" spans="1:9">
      <c r="A78550" t="s">
        <v>50</v>
      </c>
      <c r="B78550">
        <f>+VLOOKUP(Colocaciones[[#This Row],[Región]],Tabla8[],2,0)</f>
        <v>5</v>
      </c>
      <c r="C78550" t="s">
        <v>109</v>
      </c>
      <c r="D78550">
        <v>2019</v>
      </c>
      <c r="E78550" t="s">
        <v>39</v>
      </c>
      <c r="F78550" t="s">
        <v>87</v>
      </c>
      <c r="G78550" t="str">
        <f>+VLOOKUP(Colocaciones[[#This Row],[BD]],Codigos[],2,0)</f>
        <v>INDUSTRIA MANUFACTURERA</v>
      </c>
      <c r="H78550" t="str">
        <f>+VLOOKUP(Colocaciones[[#This Row],[BD]],Codigos[],3,0)</f>
        <v>Industria de la madera y muebles</v>
      </c>
      <c r="I78550" s="4">
        <v>1080</v>
      </c>
    </row>
    <row r="78551" spans="1:9">
      <c r="A78551" t="s">
        <v>50</v>
      </c>
      <c r="B78551">
        <f>+VLOOKUP(Colocaciones[[#This Row],[Región]],Tabla8[],2,0)</f>
        <v>5</v>
      </c>
      <c r="C78551" t="s">
        <v>109</v>
      </c>
      <c r="D78551">
        <v>2019</v>
      </c>
      <c r="E78551" t="s">
        <v>39</v>
      </c>
      <c r="F78551" t="s">
        <v>88</v>
      </c>
      <c r="G78551" t="str">
        <f>+VLOOKUP(Colocaciones[[#This Row],[BD]],Codigos[],2,0)</f>
        <v>INDUSTRIA MANUFACTURERA</v>
      </c>
      <c r="H78551" t="str">
        <f>+VLOOKUP(Colocaciones[[#This Row],[BD]],Codigos[],3,0)</f>
        <v>Industria del papel, imprentas y editoriales</v>
      </c>
      <c r="I78551" s="4">
        <v>3150</v>
      </c>
    </row>
    <row r="78552" spans="1:9">
      <c r="A78552" t="s">
        <v>50</v>
      </c>
      <c r="B78552">
        <f>+VLOOKUP(Colocaciones[[#This Row],[Región]],Tabla8[],2,0)</f>
        <v>5</v>
      </c>
      <c r="C78552" t="s">
        <v>109</v>
      </c>
      <c r="D78552">
        <v>2019</v>
      </c>
      <c r="E78552" t="s">
        <v>39</v>
      </c>
      <c r="F78552" t="s">
        <v>89</v>
      </c>
      <c r="G78552" t="str">
        <f>+VLOOKUP(Colocaciones[[#This Row],[BD]],Codigos[],2,0)</f>
        <v>INDUSTRIA MANUFACTURERA</v>
      </c>
      <c r="H78552" t="str">
        <f>+VLOOKUP(Colocaciones[[#This Row],[BD]],Codigos[],3,0)</f>
        <v>Industria de productos químicos derivados del petróleo, carbón, caucho y plástico</v>
      </c>
      <c r="I78552" s="4">
        <v>7967</v>
      </c>
    </row>
    <row r="78553" spans="1:9">
      <c r="A78553" t="s">
        <v>50</v>
      </c>
      <c r="B78553">
        <f>+VLOOKUP(Colocaciones[[#This Row],[Región]],Tabla8[],2,0)</f>
        <v>5</v>
      </c>
      <c r="C78553" t="s">
        <v>109</v>
      </c>
      <c r="D78553">
        <v>2019</v>
      </c>
      <c r="E78553" t="s">
        <v>39</v>
      </c>
      <c r="F78553" t="s">
        <v>90</v>
      </c>
      <c r="G78553" t="str">
        <f>+VLOOKUP(Colocaciones[[#This Row],[BD]],Codigos[],2,0)</f>
        <v>INDUSTRIA MANUFACTURERA</v>
      </c>
      <c r="H78553" t="str">
        <f>+VLOOKUP(Colocaciones[[#This Row],[BD]],Codigos[],3,0)</f>
        <v>Fabricación de productos minerales metálicos y no metálicos, maquinarias y equipos</v>
      </c>
      <c r="I78553" s="4">
        <v>12107</v>
      </c>
    </row>
    <row r="78554" spans="1:9">
      <c r="A78554" t="s">
        <v>50</v>
      </c>
      <c r="B78554">
        <f>+VLOOKUP(Colocaciones[[#This Row],[Región]],Tabla8[],2,0)</f>
        <v>5</v>
      </c>
      <c r="C78554" t="s">
        <v>109</v>
      </c>
      <c r="D78554">
        <v>2019</v>
      </c>
      <c r="E78554" t="s">
        <v>39</v>
      </c>
      <c r="F78554" t="s">
        <v>91</v>
      </c>
      <c r="G78554" t="str">
        <f>+VLOOKUP(Colocaciones[[#This Row],[BD]],Codigos[],2,0)</f>
        <v>INDUSTRIA MANUFACTURERA</v>
      </c>
      <c r="H78554" t="str">
        <f>+VLOOKUP(Colocaciones[[#This Row],[BD]],Codigos[],3,0)</f>
        <v>Otras industrias manufactureras</v>
      </c>
      <c r="I78554" s="4">
        <v>15125</v>
      </c>
    </row>
    <row r="78555" spans="1:9">
      <c r="A78555" t="s">
        <v>50</v>
      </c>
      <c r="B78555">
        <f>+VLOOKUP(Colocaciones[[#This Row],[Región]],Tabla8[],2,0)</f>
        <v>5</v>
      </c>
      <c r="C78555" t="s">
        <v>109</v>
      </c>
      <c r="D78555">
        <v>2019</v>
      </c>
      <c r="E78555" t="s">
        <v>39</v>
      </c>
      <c r="F78555" t="s">
        <v>92</v>
      </c>
      <c r="G78555" t="str">
        <f>+VLOOKUP(Colocaciones[[#This Row],[BD]],Codigos[],2,0)</f>
        <v xml:space="preserve">ELECTRICIDAD, GAS Y AGUA </v>
      </c>
      <c r="H78555" t="str">
        <f>+VLOOKUP(Colocaciones[[#This Row],[BD]],Codigos[],3,0)</f>
        <v>Electricidad, gas y agua</v>
      </c>
      <c r="I78555" s="4">
        <v>2476</v>
      </c>
    </row>
    <row r="78556" spans="1:9">
      <c r="A78556" t="s">
        <v>50</v>
      </c>
      <c r="B78556">
        <f>+VLOOKUP(Colocaciones[[#This Row],[Región]],Tabla8[],2,0)</f>
        <v>5</v>
      </c>
      <c r="C78556" t="s">
        <v>109</v>
      </c>
      <c r="D78556">
        <v>2019</v>
      </c>
      <c r="E78556" t="s">
        <v>39</v>
      </c>
      <c r="F78556" t="s">
        <v>93</v>
      </c>
      <c r="G78556" t="str">
        <f>+VLOOKUP(Colocaciones[[#This Row],[BD]],Codigos[],2,0)</f>
        <v>CONSTRUCCION</v>
      </c>
      <c r="H78556" t="str">
        <f>+VLOOKUP(Colocaciones[[#This Row],[BD]],Codigos[],3,0)</f>
        <v>Construcción de viviendas</v>
      </c>
      <c r="I78556" s="4">
        <v>14490</v>
      </c>
    </row>
    <row r="78557" spans="1:9">
      <c r="A78557" t="s">
        <v>50</v>
      </c>
      <c r="B78557">
        <f>+VLOOKUP(Colocaciones[[#This Row],[Región]],Tabla8[],2,0)</f>
        <v>5</v>
      </c>
      <c r="C78557" t="s">
        <v>109</v>
      </c>
      <c r="D78557">
        <v>2019</v>
      </c>
      <c r="E78557" t="s">
        <v>39</v>
      </c>
      <c r="F78557" t="s">
        <v>94</v>
      </c>
      <c r="G78557" t="str">
        <f>+VLOOKUP(Colocaciones[[#This Row],[BD]],Codigos[],2,0)</f>
        <v>CONSTRUCCION</v>
      </c>
      <c r="H78557" t="str">
        <f>+VLOOKUP(Colocaciones[[#This Row],[BD]],Codigos[],3,0)</f>
        <v>Otras obras y construcciones</v>
      </c>
      <c r="I78557" s="4">
        <v>42793</v>
      </c>
    </row>
    <row r="78558" spans="1:9">
      <c r="A78558" t="s">
        <v>50</v>
      </c>
      <c r="B78558">
        <f>+VLOOKUP(Colocaciones[[#This Row],[Región]],Tabla8[],2,0)</f>
        <v>5</v>
      </c>
      <c r="C78558" t="s">
        <v>109</v>
      </c>
      <c r="D78558">
        <v>2019</v>
      </c>
      <c r="E78558" t="s">
        <v>39</v>
      </c>
      <c r="F78558" t="s">
        <v>95</v>
      </c>
      <c r="G78558" t="str">
        <f>+VLOOKUP(Colocaciones[[#This Row],[BD]],Codigos[],2,0)</f>
        <v>COMERCIO</v>
      </c>
      <c r="H78558" t="str">
        <f>+VLOOKUP(Colocaciones[[#This Row],[BD]],Codigos[],3,0)</f>
        <v>Comercio al por mayor</v>
      </c>
      <c r="I78558" s="4">
        <v>87025</v>
      </c>
    </row>
    <row r="78559" spans="1:9">
      <c r="A78559" t="s">
        <v>50</v>
      </c>
      <c r="B78559">
        <f>+VLOOKUP(Colocaciones[[#This Row],[Región]],Tabla8[],2,0)</f>
        <v>5</v>
      </c>
      <c r="C78559" t="s">
        <v>109</v>
      </c>
      <c r="D78559">
        <v>2019</v>
      </c>
      <c r="E78559" t="s">
        <v>39</v>
      </c>
      <c r="F78559" t="s">
        <v>96</v>
      </c>
      <c r="G78559" t="str">
        <f>+VLOOKUP(Colocaciones[[#This Row],[BD]],Codigos[],2,0)</f>
        <v>COMERCIO</v>
      </c>
      <c r="H78559" t="str">
        <f>+VLOOKUP(Colocaciones[[#This Row],[BD]],Codigos[],3,0)</f>
        <v>Comercio al por menor, restaurantes y hoteles</v>
      </c>
      <c r="I78559" s="4">
        <v>90947</v>
      </c>
    </row>
    <row r="78560" spans="1:9">
      <c r="A78560" t="s">
        <v>50</v>
      </c>
      <c r="B78560">
        <f>+VLOOKUP(Colocaciones[[#This Row],[Región]],Tabla8[],2,0)</f>
        <v>5</v>
      </c>
      <c r="C78560" t="s">
        <v>109</v>
      </c>
      <c r="D78560">
        <v>2019</v>
      </c>
      <c r="E78560" t="s">
        <v>39</v>
      </c>
      <c r="F78560" t="s">
        <v>97</v>
      </c>
      <c r="G78560" t="str">
        <f>+VLOOKUP(Colocaciones[[#This Row],[BD]],Codigos[],2,0)</f>
        <v>TRANSPORTE, ALMACENAMIENTO Y COMUNICACIONES</v>
      </c>
      <c r="H78560" t="str">
        <f>+VLOOKUP(Colocaciones[[#This Row],[BD]],Codigos[],3,0)</f>
        <v>Transporte y almacenamiento</v>
      </c>
      <c r="I78560" s="4">
        <v>88646</v>
      </c>
    </row>
    <row r="78561" spans="1:9">
      <c r="A78561" t="s">
        <v>50</v>
      </c>
      <c r="B78561">
        <f>+VLOOKUP(Colocaciones[[#This Row],[Región]],Tabla8[],2,0)</f>
        <v>5</v>
      </c>
      <c r="C78561" t="s">
        <v>109</v>
      </c>
      <c r="D78561">
        <v>2019</v>
      </c>
      <c r="E78561" t="s">
        <v>39</v>
      </c>
      <c r="F78561" t="s">
        <v>98</v>
      </c>
      <c r="G78561" t="str">
        <f>+VLOOKUP(Colocaciones[[#This Row],[BD]],Codigos[],2,0)</f>
        <v>TRANSPORTE, ALMACENAMIENTO Y COMUNICACIONES</v>
      </c>
      <c r="H78561" t="str">
        <f>+VLOOKUP(Colocaciones[[#This Row],[BD]],Codigos[],3,0)</f>
        <v>Comunicaciones</v>
      </c>
      <c r="I78561" s="4">
        <v>10251</v>
      </c>
    </row>
    <row r="78562" spans="1:9">
      <c r="A78562" t="s">
        <v>50</v>
      </c>
      <c r="B78562">
        <f>+VLOOKUP(Colocaciones[[#This Row],[Región]],Tabla8[],2,0)</f>
        <v>5</v>
      </c>
      <c r="C78562" t="s">
        <v>109</v>
      </c>
      <c r="D78562">
        <v>2019</v>
      </c>
      <c r="E78562" t="s">
        <v>39</v>
      </c>
      <c r="F78562" t="s">
        <v>29</v>
      </c>
      <c r="G78562" t="str">
        <f>+VLOOKUP(Colocaciones[[#This Row],[BD]],Codigos[],2,0)</f>
        <v>TRANSPORTE, ALMACENAMIENTO Y COMUNICACIONES</v>
      </c>
      <c r="H78562" t="str">
        <f>+VLOOKUP(Colocaciones[[#This Row],[BD]],Codigos[],3,0)</f>
        <v>Establecimientos financieros y de seguros</v>
      </c>
      <c r="I78562" s="4">
        <v>740</v>
      </c>
    </row>
    <row r="78563" spans="1:9">
      <c r="A78563" t="s">
        <v>50</v>
      </c>
      <c r="B78563">
        <f>+VLOOKUP(Colocaciones[[#This Row],[Región]],Tabla8[],2,0)</f>
        <v>5</v>
      </c>
      <c r="C78563" t="s">
        <v>109</v>
      </c>
      <c r="D78563">
        <v>2019</v>
      </c>
      <c r="E78563" t="s">
        <v>39</v>
      </c>
      <c r="F78563" t="s">
        <v>30</v>
      </c>
      <c r="G78563" t="str">
        <f>+VLOOKUP(Colocaciones[[#This Row],[BD]],Codigos[],2,0)</f>
        <v>TRANSPORTE, ALMACENAMIENTO Y COMUNICACIONES</v>
      </c>
      <c r="H78563" t="str">
        <f>+VLOOKUP(Colocaciones[[#This Row],[BD]],Codigos[],3,0)</f>
        <v>Bienes inmuebles y servicios prestados a empresas</v>
      </c>
      <c r="I78563" s="4">
        <v>147241</v>
      </c>
    </row>
    <row r="78564" spans="1:9">
      <c r="A78564" t="s">
        <v>50</v>
      </c>
      <c r="B78564">
        <f>+VLOOKUP(Colocaciones[[#This Row],[Región]],Tabla8[],2,0)</f>
        <v>5</v>
      </c>
      <c r="C78564" t="s">
        <v>109</v>
      </c>
      <c r="D78564">
        <v>2019</v>
      </c>
      <c r="E78564" t="s">
        <v>39</v>
      </c>
      <c r="F78564" t="s">
        <v>99</v>
      </c>
      <c r="G78564" t="str">
        <f>+VLOOKUP(Colocaciones[[#This Row],[BD]],Codigos[],2,0)</f>
        <v>ESTABLECIMIENTOS FINANCIEROS, SEGUROS, BIENES INMUEBLES Y SERVICIOS</v>
      </c>
      <c r="H78564" t="str">
        <f>+VLOOKUP(Colocaciones[[#This Row],[BD]],Codigos[],3,0)</f>
        <v>Servicios comunales, sociales y personales</v>
      </c>
      <c r="I78564" s="4">
        <v>304738</v>
      </c>
    </row>
    <row r="78565" spans="1:9">
      <c r="A78565" t="s">
        <v>50</v>
      </c>
      <c r="B78565">
        <f>+VLOOKUP(Colocaciones[[#This Row],[Región]],Tabla8[],2,0)</f>
        <v>5</v>
      </c>
      <c r="C78565" t="s">
        <v>109</v>
      </c>
      <c r="D78565">
        <v>2019</v>
      </c>
      <c r="E78565" t="s">
        <v>39</v>
      </c>
      <c r="F78565" t="s">
        <v>100</v>
      </c>
      <c r="G78565" t="str">
        <f>+VLOOKUP(Colocaciones[[#This Row],[BD]],Codigos[],2,0)</f>
        <v>ESTABLECIMIENTOS FINANCIEROS, SEGUROS, BIENES INMUEBLES Y SERVICIOS</v>
      </c>
      <c r="H78565" t="str">
        <f>+VLOOKUP(Colocaciones[[#This Row],[BD]],Codigos[],3,0)</f>
        <v>Crédito de consumo</v>
      </c>
      <c r="I78565" s="4">
        <v>325444</v>
      </c>
    </row>
    <row r="78566" spans="1:9">
      <c r="A78566" t="s">
        <v>50</v>
      </c>
      <c r="B78566">
        <f>+VLOOKUP(Colocaciones[[#This Row],[Región]],Tabla8[],2,0)</f>
        <v>5</v>
      </c>
      <c r="C78566" t="s">
        <v>109</v>
      </c>
      <c r="D78566">
        <v>2019</v>
      </c>
      <c r="E78566" t="s">
        <v>39</v>
      </c>
      <c r="F78566" t="s">
        <v>101</v>
      </c>
      <c r="G78566" t="str">
        <f>+VLOOKUP(Colocaciones[[#This Row],[BD]],Codigos[],2,0)</f>
        <v>ESTABLECIMIENTOS FINANCIEROS, SEGUROS, BIENES INMUEBLES Y SERVICIOS</v>
      </c>
      <c r="H78566" t="str">
        <f>+VLOOKUP(Colocaciones[[#This Row],[BD]],Codigos[],3,0)</f>
        <v>Crédito hipotecario para la vivienda</v>
      </c>
      <c r="I78566" s="4">
        <v>698878</v>
      </c>
    </row>
    <row r="78567" spans="1:9">
      <c r="A78567" t="s">
        <v>50</v>
      </c>
      <c r="B78567">
        <f>+VLOOKUP(Colocaciones[[#This Row],[Región]],Tabla8[],2,0)</f>
        <v>5</v>
      </c>
      <c r="C78567" t="s">
        <v>109</v>
      </c>
      <c r="D78567">
        <v>2019</v>
      </c>
      <c r="E78567" t="s">
        <v>46</v>
      </c>
      <c r="F78567" t="s">
        <v>79</v>
      </c>
      <c r="G78567" t="str">
        <f>+VLOOKUP(Colocaciones[[#This Row],[BD]],Codigos[],2,0)</f>
        <v xml:space="preserve">AGRICULTURA, GANADERIA, SILVICULTURA, INFRAESTRUCTURA PREDIAL, PESCA </v>
      </c>
      <c r="H78567" t="str">
        <f>+VLOOKUP(Colocaciones[[#This Row],[BD]],Codigos[],3,0)</f>
        <v>Agricultura y ganadería excepto fruticultura</v>
      </c>
      <c r="I78567" s="4">
        <v>2632</v>
      </c>
    </row>
    <row r="78568" spans="1:9">
      <c r="A78568" t="s">
        <v>50</v>
      </c>
      <c r="B78568">
        <f>+VLOOKUP(Colocaciones[[#This Row],[Región]],Tabla8[],2,0)</f>
        <v>5</v>
      </c>
      <c r="C78568" t="s">
        <v>109</v>
      </c>
      <c r="D78568">
        <v>2019</v>
      </c>
      <c r="E78568" t="s">
        <v>46</v>
      </c>
      <c r="F78568" t="s">
        <v>80</v>
      </c>
      <c r="G78568" t="str">
        <f>+VLOOKUP(Colocaciones[[#This Row],[BD]],Codigos[],2,0)</f>
        <v xml:space="preserve">AGRICULTURA, GANADERIA, SILVICULTURA, INFRAESTRUCTURA PREDIAL, PESCA </v>
      </c>
      <c r="H78568" t="str">
        <f>+VLOOKUP(Colocaciones[[#This Row],[BD]],Codigos[],3,0)</f>
        <v>Fruticultura</v>
      </c>
      <c r="I78568" s="4">
        <v>4233</v>
      </c>
    </row>
    <row r="78569" spans="1:9">
      <c r="A78569" t="s">
        <v>50</v>
      </c>
      <c r="B78569">
        <f>+VLOOKUP(Colocaciones[[#This Row],[Región]],Tabla8[],2,0)</f>
        <v>5</v>
      </c>
      <c r="C78569" t="s">
        <v>109</v>
      </c>
      <c r="D78569">
        <v>2019</v>
      </c>
      <c r="E78569" t="s">
        <v>46</v>
      </c>
      <c r="F78569" t="s">
        <v>81</v>
      </c>
      <c r="G78569" t="str">
        <f>+VLOOKUP(Colocaciones[[#This Row],[BD]],Codigos[],2,0)</f>
        <v xml:space="preserve">AGRICULTURA, GANADERIA, SILVICULTURA, INFRAESTRUCTURA PREDIAL, PESCA </v>
      </c>
      <c r="H78569" t="str">
        <f>+VLOOKUP(Colocaciones[[#This Row],[BD]],Codigos[],3,0)</f>
        <v>Silvicultura y extracción de madera</v>
      </c>
      <c r="I78569" s="4">
        <v>180</v>
      </c>
    </row>
    <row r="78570" spans="1:9">
      <c r="A78570" t="s">
        <v>50</v>
      </c>
      <c r="B78570">
        <f>+VLOOKUP(Colocaciones[[#This Row],[Región]],Tabla8[],2,0)</f>
        <v>5</v>
      </c>
      <c r="C78570" t="s">
        <v>109</v>
      </c>
      <c r="D78570">
        <v>2019</v>
      </c>
      <c r="E78570" t="s">
        <v>46</v>
      </c>
      <c r="F78570" t="s">
        <v>82</v>
      </c>
      <c r="G78570" t="str">
        <f>+VLOOKUP(Colocaciones[[#This Row],[BD]],Codigos[],2,0)</f>
        <v xml:space="preserve">AGRICULTURA, GANADERIA, SILVICULTURA, INFRAESTRUCTURA PREDIAL, PESCA </v>
      </c>
      <c r="H78570" t="str">
        <f>+VLOOKUP(Colocaciones[[#This Row],[BD]],Codigos[],3,0)</f>
        <v>Pesca</v>
      </c>
      <c r="I78570" s="4">
        <v>116</v>
      </c>
    </row>
    <row r="78571" spans="1:9">
      <c r="A78571" t="s">
        <v>50</v>
      </c>
      <c r="B78571">
        <f>+VLOOKUP(Colocaciones[[#This Row],[Región]],Tabla8[],2,0)</f>
        <v>5</v>
      </c>
      <c r="C78571" t="s">
        <v>109</v>
      </c>
      <c r="D78571">
        <v>2019</v>
      </c>
      <c r="E78571" t="s">
        <v>46</v>
      </c>
      <c r="F78571" t="s">
        <v>83</v>
      </c>
      <c r="G78571" t="str">
        <f>+VLOOKUP(Colocaciones[[#This Row],[BD]],Codigos[],2,0)</f>
        <v>EXPLOTACION DE MINAS Y CANTERAS</v>
      </c>
      <c r="H78571" t="str">
        <f>+VLOOKUP(Colocaciones[[#This Row],[BD]],Codigos[],3,0)</f>
        <v>Explotación de minas y canteras</v>
      </c>
      <c r="I78571" s="4" t="s">
        <v>34</v>
      </c>
    </row>
    <row r="78572" spans="1:9">
      <c r="A78572" t="s">
        <v>50</v>
      </c>
      <c r="B78572">
        <f>+VLOOKUP(Colocaciones[[#This Row],[Región]],Tabla8[],2,0)</f>
        <v>5</v>
      </c>
      <c r="C78572" t="s">
        <v>109</v>
      </c>
      <c r="D78572">
        <v>2019</v>
      </c>
      <c r="E78572" t="s">
        <v>46</v>
      </c>
      <c r="F78572" t="s">
        <v>84</v>
      </c>
      <c r="G78572" t="str">
        <f>+VLOOKUP(Colocaciones[[#This Row],[BD]],Codigos[],2,0)</f>
        <v>EXPLOTACION DE MINAS Y CANTERAS</v>
      </c>
      <c r="H78572" t="str">
        <f>+VLOOKUP(Colocaciones[[#This Row],[BD]],Codigos[],3,0)</f>
        <v>Producción de petróleo crudo y gas natural</v>
      </c>
      <c r="I78572" s="4" t="s">
        <v>34</v>
      </c>
    </row>
    <row r="78573" spans="1:9">
      <c r="A78573" t="s">
        <v>50</v>
      </c>
      <c r="B78573">
        <f>+VLOOKUP(Colocaciones[[#This Row],[Región]],Tabla8[],2,0)</f>
        <v>5</v>
      </c>
      <c r="C78573" t="s">
        <v>109</v>
      </c>
      <c r="D78573">
        <v>2019</v>
      </c>
      <c r="E78573" t="s">
        <v>46</v>
      </c>
      <c r="F78573" t="s">
        <v>85</v>
      </c>
      <c r="G78573" t="str">
        <f>+VLOOKUP(Colocaciones[[#This Row],[BD]],Codigos[],2,0)</f>
        <v>INDUSTRIA MANUFACTURERA</v>
      </c>
      <c r="H78573" t="str">
        <f>+VLOOKUP(Colocaciones[[#This Row],[BD]],Codigos[],3,0)</f>
        <v>Industria de productos alimenticios, bebidas y tabacos</v>
      </c>
      <c r="I78573" s="4">
        <v>967</v>
      </c>
    </row>
    <row r="78574" spans="1:9">
      <c r="A78574" t="s">
        <v>50</v>
      </c>
      <c r="B78574">
        <f>+VLOOKUP(Colocaciones[[#This Row],[Región]],Tabla8[],2,0)</f>
        <v>5</v>
      </c>
      <c r="C78574" t="s">
        <v>109</v>
      </c>
      <c r="D78574">
        <v>2019</v>
      </c>
      <c r="E78574" t="s">
        <v>46</v>
      </c>
      <c r="F78574" t="s">
        <v>86</v>
      </c>
      <c r="G78574" t="str">
        <f>+VLOOKUP(Colocaciones[[#This Row],[BD]],Codigos[],2,0)</f>
        <v>INDUSTRIA MANUFACTURERA</v>
      </c>
      <c r="H78574" t="str">
        <f>+VLOOKUP(Colocaciones[[#This Row],[BD]],Codigos[],3,0)</f>
        <v>Industria textil y del cuero</v>
      </c>
      <c r="I78574" s="4">
        <v>29</v>
      </c>
    </row>
    <row r="78575" spans="1:9">
      <c r="A78575" t="s">
        <v>50</v>
      </c>
      <c r="B78575">
        <f>+VLOOKUP(Colocaciones[[#This Row],[Región]],Tabla8[],2,0)</f>
        <v>5</v>
      </c>
      <c r="C78575" t="s">
        <v>109</v>
      </c>
      <c r="D78575">
        <v>2019</v>
      </c>
      <c r="E78575" t="s">
        <v>46</v>
      </c>
      <c r="F78575" t="s">
        <v>87</v>
      </c>
      <c r="G78575" t="str">
        <f>+VLOOKUP(Colocaciones[[#This Row],[BD]],Codigos[],2,0)</f>
        <v>INDUSTRIA MANUFACTURERA</v>
      </c>
      <c r="H78575" t="str">
        <f>+VLOOKUP(Colocaciones[[#This Row],[BD]],Codigos[],3,0)</f>
        <v>Industria de la madera y muebles</v>
      </c>
      <c r="I78575" s="4" t="s">
        <v>34</v>
      </c>
    </row>
    <row r="78576" spans="1:9">
      <c r="A78576" t="s">
        <v>50</v>
      </c>
      <c r="B78576">
        <f>+VLOOKUP(Colocaciones[[#This Row],[Región]],Tabla8[],2,0)</f>
        <v>5</v>
      </c>
      <c r="C78576" t="s">
        <v>109</v>
      </c>
      <c r="D78576">
        <v>2019</v>
      </c>
      <c r="E78576" t="s">
        <v>46</v>
      </c>
      <c r="F78576" t="s">
        <v>88</v>
      </c>
      <c r="G78576" t="str">
        <f>+VLOOKUP(Colocaciones[[#This Row],[BD]],Codigos[],2,0)</f>
        <v>INDUSTRIA MANUFACTURERA</v>
      </c>
      <c r="H78576" t="str">
        <f>+VLOOKUP(Colocaciones[[#This Row],[BD]],Codigos[],3,0)</f>
        <v>Industria del papel, imprentas y editoriales</v>
      </c>
      <c r="I78576" s="4">
        <v>6</v>
      </c>
    </row>
    <row r="78577" spans="1:9">
      <c r="A78577" t="s">
        <v>50</v>
      </c>
      <c r="B78577">
        <f>+VLOOKUP(Colocaciones[[#This Row],[Región]],Tabla8[],2,0)</f>
        <v>5</v>
      </c>
      <c r="C78577" t="s">
        <v>109</v>
      </c>
      <c r="D78577">
        <v>2019</v>
      </c>
      <c r="E78577" t="s">
        <v>46</v>
      </c>
      <c r="F78577" t="s">
        <v>89</v>
      </c>
      <c r="G78577" t="str">
        <f>+VLOOKUP(Colocaciones[[#This Row],[BD]],Codigos[],2,0)</f>
        <v>INDUSTRIA MANUFACTURERA</v>
      </c>
      <c r="H78577" t="str">
        <f>+VLOOKUP(Colocaciones[[#This Row],[BD]],Codigos[],3,0)</f>
        <v>Industria de productos químicos derivados del petróleo, carbón, caucho y plástico</v>
      </c>
      <c r="I78577" s="4">
        <v>1111</v>
      </c>
    </row>
    <row r="78578" spans="1:9">
      <c r="A78578" t="s">
        <v>50</v>
      </c>
      <c r="B78578">
        <f>+VLOOKUP(Colocaciones[[#This Row],[Región]],Tabla8[],2,0)</f>
        <v>5</v>
      </c>
      <c r="C78578" t="s">
        <v>109</v>
      </c>
      <c r="D78578">
        <v>2019</v>
      </c>
      <c r="E78578" t="s">
        <v>46</v>
      </c>
      <c r="F78578" t="s">
        <v>90</v>
      </c>
      <c r="G78578" t="str">
        <f>+VLOOKUP(Colocaciones[[#This Row],[BD]],Codigos[],2,0)</f>
        <v>INDUSTRIA MANUFACTURERA</v>
      </c>
      <c r="H78578" t="str">
        <f>+VLOOKUP(Colocaciones[[#This Row],[BD]],Codigos[],3,0)</f>
        <v>Fabricación de productos minerales metálicos y no metálicos, maquinarias y equipos</v>
      </c>
      <c r="I78578" s="4">
        <v>382</v>
      </c>
    </row>
    <row r="78579" spans="1:9">
      <c r="A78579" t="s">
        <v>50</v>
      </c>
      <c r="B78579">
        <f>+VLOOKUP(Colocaciones[[#This Row],[Región]],Tabla8[],2,0)</f>
        <v>5</v>
      </c>
      <c r="C78579" t="s">
        <v>109</v>
      </c>
      <c r="D78579">
        <v>2019</v>
      </c>
      <c r="E78579" t="s">
        <v>46</v>
      </c>
      <c r="F78579" t="s">
        <v>91</v>
      </c>
      <c r="G78579" t="str">
        <f>+VLOOKUP(Colocaciones[[#This Row],[BD]],Codigos[],2,0)</f>
        <v>INDUSTRIA MANUFACTURERA</v>
      </c>
      <c r="H78579" t="str">
        <f>+VLOOKUP(Colocaciones[[#This Row],[BD]],Codigos[],3,0)</f>
        <v>Otras industrias manufactureras</v>
      </c>
      <c r="I78579" s="4">
        <v>82</v>
      </c>
    </row>
    <row r="78580" spans="1:9">
      <c r="A78580" t="s">
        <v>50</v>
      </c>
      <c r="B78580">
        <f>+VLOOKUP(Colocaciones[[#This Row],[Región]],Tabla8[],2,0)</f>
        <v>5</v>
      </c>
      <c r="C78580" t="s">
        <v>109</v>
      </c>
      <c r="D78580">
        <v>2019</v>
      </c>
      <c r="E78580" t="s">
        <v>46</v>
      </c>
      <c r="F78580" t="s">
        <v>92</v>
      </c>
      <c r="G78580" t="str">
        <f>+VLOOKUP(Colocaciones[[#This Row],[BD]],Codigos[],2,0)</f>
        <v xml:space="preserve">ELECTRICIDAD, GAS Y AGUA </v>
      </c>
      <c r="H78580" t="str">
        <f>+VLOOKUP(Colocaciones[[#This Row],[BD]],Codigos[],3,0)</f>
        <v>Electricidad, gas y agua</v>
      </c>
      <c r="I78580" s="4" t="s">
        <v>34</v>
      </c>
    </row>
    <row r="78581" spans="1:9">
      <c r="A78581" t="s">
        <v>50</v>
      </c>
      <c r="B78581">
        <f>+VLOOKUP(Colocaciones[[#This Row],[Región]],Tabla8[],2,0)</f>
        <v>5</v>
      </c>
      <c r="C78581" t="s">
        <v>109</v>
      </c>
      <c r="D78581">
        <v>2019</v>
      </c>
      <c r="E78581" t="s">
        <v>46</v>
      </c>
      <c r="F78581" t="s">
        <v>93</v>
      </c>
      <c r="G78581" t="str">
        <f>+VLOOKUP(Colocaciones[[#This Row],[BD]],Codigos[],2,0)</f>
        <v>CONSTRUCCION</v>
      </c>
      <c r="H78581" t="str">
        <f>+VLOOKUP(Colocaciones[[#This Row],[BD]],Codigos[],3,0)</f>
        <v>Construcción de viviendas</v>
      </c>
      <c r="I78581" s="4">
        <v>5437</v>
      </c>
    </row>
    <row r="78582" spans="1:9">
      <c r="A78582" t="s">
        <v>50</v>
      </c>
      <c r="B78582">
        <f>+VLOOKUP(Colocaciones[[#This Row],[Región]],Tabla8[],2,0)</f>
        <v>5</v>
      </c>
      <c r="C78582" t="s">
        <v>109</v>
      </c>
      <c r="D78582">
        <v>2019</v>
      </c>
      <c r="E78582" t="s">
        <v>46</v>
      </c>
      <c r="F78582" t="s">
        <v>94</v>
      </c>
      <c r="G78582" t="str">
        <f>+VLOOKUP(Colocaciones[[#This Row],[BD]],Codigos[],2,0)</f>
        <v>CONSTRUCCION</v>
      </c>
      <c r="H78582" t="str">
        <f>+VLOOKUP(Colocaciones[[#This Row],[BD]],Codigos[],3,0)</f>
        <v>Otras obras y construcciones</v>
      </c>
      <c r="I78582" s="4">
        <v>297</v>
      </c>
    </row>
    <row r="78583" spans="1:9">
      <c r="A78583" t="s">
        <v>50</v>
      </c>
      <c r="B78583">
        <f>+VLOOKUP(Colocaciones[[#This Row],[Región]],Tabla8[],2,0)</f>
        <v>5</v>
      </c>
      <c r="C78583" t="s">
        <v>109</v>
      </c>
      <c r="D78583">
        <v>2019</v>
      </c>
      <c r="E78583" t="s">
        <v>46</v>
      </c>
      <c r="F78583" t="s">
        <v>95</v>
      </c>
      <c r="G78583" t="str">
        <f>+VLOOKUP(Colocaciones[[#This Row],[BD]],Codigos[],2,0)</f>
        <v>COMERCIO</v>
      </c>
      <c r="H78583" t="str">
        <f>+VLOOKUP(Colocaciones[[#This Row],[BD]],Codigos[],3,0)</f>
        <v>Comercio al por mayor</v>
      </c>
      <c r="I78583" s="4">
        <v>922</v>
      </c>
    </row>
    <row r="78584" spans="1:9">
      <c r="A78584" t="s">
        <v>50</v>
      </c>
      <c r="B78584">
        <f>+VLOOKUP(Colocaciones[[#This Row],[Región]],Tabla8[],2,0)</f>
        <v>5</v>
      </c>
      <c r="C78584" t="s">
        <v>109</v>
      </c>
      <c r="D78584">
        <v>2019</v>
      </c>
      <c r="E78584" t="s">
        <v>46</v>
      </c>
      <c r="F78584" t="s">
        <v>96</v>
      </c>
      <c r="G78584" t="str">
        <f>+VLOOKUP(Colocaciones[[#This Row],[BD]],Codigos[],2,0)</f>
        <v>COMERCIO</v>
      </c>
      <c r="H78584" t="str">
        <f>+VLOOKUP(Colocaciones[[#This Row],[BD]],Codigos[],3,0)</f>
        <v>Comercio al por menor, restaurantes y hoteles</v>
      </c>
      <c r="I78584" s="4">
        <v>1460</v>
      </c>
    </row>
    <row r="78585" spans="1:9">
      <c r="A78585" t="s">
        <v>50</v>
      </c>
      <c r="B78585">
        <f>+VLOOKUP(Colocaciones[[#This Row],[Región]],Tabla8[],2,0)</f>
        <v>5</v>
      </c>
      <c r="C78585" t="s">
        <v>109</v>
      </c>
      <c r="D78585">
        <v>2019</v>
      </c>
      <c r="E78585" t="s">
        <v>46</v>
      </c>
      <c r="F78585" t="s">
        <v>97</v>
      </c>
      <c r="G78585" t="str">
        <f>+VLOOKUP(Colocaciones[[#This Row],[BD]],Codigos[],2,0)</f>
        <v>TRANSPORTE, ALMACENAMIENTO Y COMUNICACIONES</v>
      </c>
      <c r="H78585" t="str">
        <f>+VLOOKUP(Colocaciones[[#This Row],[BD]],Codigos[],3,0)</f>
        <v>Transporte y almacenamiento</v>
      </c>
      <c r="I78585" s="4">
        <v>13739</v>
      </c>
    </row>
    <row r="78586" spans="1:9">
      <c r="A78586" t="s">
        <v>50</v>
      </c>
      <c r="B78586">
        <f>+VLOOKUP(Colocaciones[[#This Row],[Región]],Tabla8[],2,0)</f>
        <v>5</v>
      </c>
      <c r="C78586" t="s">
        <v>109</v>
      </c>
      <c r="D78586">
        <v>2019</v>
      </c>
      <c r="E78586" t="s">
        <v>46</v>
      </c>
      <c r="F78586" t="s">
        <v>98</v>
      </c>
      <c r="G78586" t="str">
        <f>+VLOOKUP(Colocaciones[[#This Row],[BD]],Codigos[],2,0)</f>
        <v>TRANSPORTE, ALMACENAMIENTO Y COMUNICACIONES</v>
      </c>
      <c r="H78586" t="str">
        <f>+VLOOKUP(Colocaciones[[#This Row],[BD]],Codigos[],3,0)</f>
        <v>Comunicaciones</v>
      </c>
      <c r="I78586" s="4">
        <v>3</v>
      </c>
    </row>
    <row r="78587" spans="1:9">
      <c r="A78587" t="s">
        <v>50</v>
      </c>
      <c r="B78587">
        <f>+VLOOKUP(Colocaciones[[#This Row],[Región]],Tabla8[],2,0)</f>
        <v>5</v>
      </c>
      <c r="C78587" t="s">
        <v>109</v>
      </c>
      <c r="D78587">
        <v>2019</v>
      </c>
      <c r="E78587" t="s">
        <v>46</v>
      </c>
      <c r="F78587" t="s">
        <v>29</v>
      </c>
      <c r="G78587" t="str">
        <f>+VLOOKUP(Colocaciones[[#This Row],[BD]],Codigos[],2,0)</f>
        <v>TRANSPORTE, ALMACENAMIENTO Y COMUNICACIONES</v>
      </c>
      <c r="H78587" t="str">
        <f>+VLOOKUP(Colocaciones[[#This Row],[BD]],Codigos[],3,0)</f>
        <v>Establecimientos financieros y de seguros</v>
      </c>
      <c r="I78587" s="4">
        <v>17639</v>
      </c>
    </row>
    <row r="78588" spans="1:9">
      <c r="A78588" t="s">
        <v>50</v>
      </c>
      <c r="B78588">
        <f>+VLOOKUP(Colocaciones[[#This Row],[Región]],Tabla8[],2,0)</f>
        <v>5</v>
      </c>
      <c r="C78588" t="s">
        <v>109</v>
      </c>
      <c r="D78588">
        <v>2019</v>
      </c>
      <c r="E78588" t="s">
        <v>46</v>
      </c>
      <c r="F78588" t="s">
        <v>30</v>
      </c>
      <c r="G78588" t="str">
        <f>+VLOOKUP(Colocaciones[[#This Row],[BD]],Codigos[],2,0)</f>
        <v>TRANSPORTE, ALMACENAMIENTO Y COMUNICACIONES</v>
      </c>
      <c r="H78588" t="str">
        <f>+VLOOKUP(Colocaciones[[#This Row],[BD]],Codigos[],3,0)</f>
        <v>Bienes inmuebles y servicios prestados a empresas</v>
      </c>
      <c r="I78588" s="4">
        <v>27444</v>
      </c>
    </row>
    <row r="78589" spans="1:9">
      <c r="A78589" t="s">
        <v>50</v>
      </c>
      <c r="B78589">
        <f>+VLOOKUP(Colocaciones[[#This Row],[Región]],Tabla8[],2,0)</f>
        <v>5</v>
      </c>
      <c r="C78589" t="s">
        <v>109</v>
      </c>
      <c r="D78589">
        <v>2019</v>
      </c>
      <c r="E78589" t="s">
        <v>46</v>
      </c>
      <c r="F78589" t="s">
        <v>99</v>
      </c>
      <c r="G78589" t="str">
        <f>+VLOOKUP(Colocaciones[[#This Row],[BD]],Codigos[],2,0)</f>
        <v>ESTABLECIMIENTOS FINANCIEROS, SEGUROS, BIENES INMUEBLES Y SERVICIOS</v>
      </c>
      <c r="H78589" t="str">
        <f>+VLOOKUP(Colocaciones[[#This Row],[BD]],Codigos[],3,0)</f>
        <v>Servicios comunales, sociales y personales</v>
      </c>
      <c r="I78589" s="4">
        <v>8440</v>
      </c>
    </row>
    <row r="78590" spans="1:9">
      <c r="A78590" t="s">
        <v>50</v>
      </c>
      <c r="B78590">
        <f>+VLOOKUP(Colocaciones[[#This Row],[Región]],Tabla8[],2,0)</f>
        <v>5</v>
      </c>
      <c r="C78590" t="s">
        <v>109</v>
      </c>
      <c r="D78590">
        <v>2019</v>
      </c>
      <c r="E78590" t="s">
        <v>46</v>
      </c>
      <c r="F78590" t="s">
        <v>100</v>
      </c>
      <c r="G78590" t="str">
        <f>+VLOOKUP(Colocaciones[[#This Row],[BD]],Codigos[],2,0)</f>
        <v>ESTABLECIMIENTOS FINANCIEROS, SEGUROS, BIENES INMUEBLES Y SERVICIOS</v>
      </c>
      <c r="H78590" t="str">
        <f>+VLOOKUP(Colocaciones[[#This Row],[BD]],Codigos[],3,0)</f>
        <v>Crédito de consumo</v>
      </c>
      <c r="I78590" s="4">
        <v>19343</v>
      </c>
    </row>
    <row r="78591" spans="1:9">
      <c r="A78591" t="s">
        <v>50</v>
      </c>
      <c r="B78591">
        <f>+VLOOKUP(Colocaciones[[#This Row],[Región]],Tabla8[],2,0)</f>
        <v>5</v>
      </c>
      <c r="C78591" t="s">
        <v>109</v>
      </c>
      <c r="D78591">
        <v>2019</v>
      </c>
      <c r="E78591" t="s">
        <v>46</v>
      </c>
      <c r="F78591" t="s">
        <v>101</v>
      </c>
      <c r="G78591" t="str">
        <f>+VLOOKUP(Colocaciones[[#This Row],[BD]],Codigos[],2,0)</f>
        <v>ESTABLECIMIENTOS FINANCIEROS, SEGUROS, BIENES INMUEBLES Y SERVICIOS</v>
      </c>
      <c r="H78591" t="str">
        <f>+VLOOKUP(Colocaciones[[#This Row],[BD]],Codigos[],3,0)</f>
        <v>Crédito hipotecario para la vivienda</v>
      </c>
      <c r="I78591" s="4">
        <v>19186</v>
      </c>
    </row>
    <row r="78592" spans="1:9">
      <c r="A78592" t="s">
        <v>50</v>
      </c>
      <c r="B78592">
        <f>+VLOOKUP(Colocaciones[[#This Row],[Región]],Tabla8[],2,0)</f>
        <v>5</v>
      </c>
      <c r="C78592" t="s">
        <v>109</v>
      </c>
      <c r="D78592">
        <v>2019</v>
      </c>
      <c r="E78592" t="s">
        <v>40</v>
      </c>
      <c r="F78592" t="s">
        <v>79</v>
      </c>
      <c r="G78592" t="str">
        <f>+VLOOKUP(Colocaciones[[#This Row],[BD]],Codigos[],2,0)</f>
        <v xml:space="preserve">AGRICULTURA, GANADERIA, SILVICULTURA, INFRAESTRUCTURA PREDIAL, PESCA </v>
      </c>
      <c r="H78592" t="str">
        <f>+VLOOKUP(Colocaciones[[#This Row],[BD]],Codigos[],3,0)</f>
        <v>Agricultura y ganadería excepto fruticultura</v>
      </c>
      <c r="I78592" s="4">
        <v>11485</v>
      </c>
    </row>
    <row r="78593" spans="1:9">
      <c r="A78593" t="s">
        <v>50</v>
      </c>
      <c r="B78593">
        <f>+VLOOKUP(Colocaciones[[#This Row],[Región]],Tabla8[],2,0)</f>
        <v>5</v>
      </c>
      <c r="C78593" t="s">
        <v>109</v>
      </c>
      <c r="D78593">
        <v>2019</v>
      </c>
      <c r="E78593" t="s">
        <v>40</v>
      </c>
      <c r="F78593" t="s">
        <v>80</v>
      </c>
      <c r="G78593" t="str">
        <f>+VLOOKUP(Colocaciones[[#This Row],[BD]],Codigos[],2,0)</f>
        <v xml:space="preserve">AGRICULTURA, GANADERIA, SILVICULTURA, INFRAESTRUCTURA PREDIAL, PESCA </v>
      </c>
      <c r="H78593" t="str">
        <f>+VLOOKUP(Colocaciones[[#This Row],[BD]],Codigos[],3,0)</f>
        <v>Fruticultura</v>
      </c>
      <c r="I78593" s="4">
        <v>795</v>
      </c>
    </row>
    <row r="78594" spans="1:9">
      <c r="A78594" t="s">
        <v>50</v>
      </c>
      <c r="B78594">
        <f>+VLOOKUP(Colocaciones[[#This Row],[Región]],Tabla8[],2,0)</f>
        <v>5</v>
      </c>
      <c r="C78594" t="s">
        <v>109</v>
      </c>
      <c r="D78594">
        <v>2019</v>
      </c>
      <c r="E78594" t="s">
        <v>40</v>
      </c>
      <c r="F78594" t="s">
        <v>81</v>
      </c>
      <c r="G78594" t="str">
        <f>+VLOOKUP(Colocaciones[[#This Row],[BD]],Codigos[],2,0)</f>
        <v xml:space="preserve">AGRICULTURA, GANADERIA, SILVICULTURA, INFRAESTRUCTURA PREDIAL, PESCA </v>
      </c>
      <c r="H78594" t="str">
        <f>+VLOOKUP(Colocaciones[[#This Row],[BD]],Codigos[],3,0)</f>
        <v>Silvicultura y extracción de madera</v>
      </c>
      <c r="I78594" s="4">
        <v>227</v>
      </c>
    </row>
    <row r="78595" spans="1:9">
      <c r="A78595" t="s">
        <v>50</v>
      </c>
      <c r="B78595">
        <f>+VLOOKUP(Colocaciones[[#This Row],[Región]],Tabla8[],2,0)</f>
        <v>5</v>
      </c>
      <c r="C78595" t="s">
        <v>109</v>
      </c>
      <c r="D78595">
        <v>2019</v>
      </c>
      <c r="E78595" t="s">
        <v>40</v>
      </c>
      <c r="F78595" t="s">
        <v>82</v>
      </c>
      <c r="G78595" t="str">
        <f>+VLOOKUP(Colocaciones[[#This Row],[BD]],Codigos[],2,0)</f>
        <v xml:space="preserve">AGRICULTURA, GANADERIA, SILVICULTURA, INFRAESTRUCTURA PREDIAL, PESCA </v>
      </c>
      <c r="H78595" t="str">
        <f>+VLOOKUP(Colocaciones[[#This Row],[BD]],Codigos[],3,0)</f>
        <v>Pesca</v>
      </c>
      <c r="I78595" s="4">
        <v>222</v>
      </c>
    </row>
    <row r="78596" spans="1:9">
      <c r="A78596" t="s">
        <v>50</v>
      </c>
      <c r="B78596">
        <f>+VLOOKUP(Colocaciones[[#This Row],[Región]],Tabla8[],2,0)</f>
        <v>5</v>
      </c>
      <c r="C78596" t="s">
        <v>109</v>
      </c>
      <c r="D78596">
        <v>2019</v>
      </c>
      <c r="E78596" t="s">
        <v>40</v>
      </c>
      <c r="F78596" t="s">
        <v>83</v>
      </c>
      <c r="G78596" t="str">
        <f>+VLOOKUP(Colocaciones[[#This Row],[BD]],Codigos[],2,0)</f>
        <v>EXPLOTACION DE MINAS Y CANTERAS</v>
      </c>
      <c r="H78596" t="str">
        <f>+VLOOKUP(Colocaciones[[#This Row],[BD]],Codigos[],3,0)</f>
        <v>Explotación de minas y canteras</v>
      </c>
      <c r="I78596" s="4">
        <v>4327</v>
      </c>
    </row>
    <row r="78597" spans="1:9">
      <c r="A78597" t="s">
        <v>50</v>
      </c>
      <c r="B78597">
        <f>+VLOOKUP(Colocaciones[[#This Row],[Región]],Tabla8[],2,0)</f>
        <v>5</v>
      </c>
      <c r="C78597" t="s">
        <v>109</v>
      </c>
      <c r="D78597">
        <v>2019</v>
      </c>
      <c r="E78597" t="s">
        <v>40</v>
      </c>
      <c r="F78597" t="s">
        <v>84</v>
      </c>
      <c r="G78597" t="str">
        <f>+VLOOKUP(Colocaciones[[#This Row],[BD]],Codigos[],2,0)</f>
        <v>EXPLOTACION DE MINAS Y CANTERAS</v>
      </c>
      <c r="H78597" t="str">
        <f>+VLOOKUP(Colocaciones[[#This Row],[BD]],Codigos[],3,0)</f>
        <v>Producción de petróleo crudo y gas natural</v>
      </c>
      <c r="I78597" s="4">
        <v>68</v>
      </c>
    </row>
    <row r="78598" spans="1:9">
      <c r="A78598" t="s">
        <v>50</v>
      </c>
      <c r="B78598">
        <f>+VLOOKUP(Colocaciones[[#This Row],[Región]],Tabla8[],2,0)</f>
        <v>5</v>
      </c>
      <c r="C78598" t="s">
        <v>109</v>
      </c>
      <c r="D78598">
        <v>2019</v>
      </c>
      <c r="E78598" t="s">
        <v>40</v>
      </c>
      <c r="F78598" t="s">
        <v>85</v>
      </c>
      <c r="G78598" t="str">
        <f>+VLOOKUP(Colocaciones[[#This Row],[BD]],Codigos[],2,0)</f>
        <v>INDUSTRIA MANUFACTURERA</v>
      </c>
      <c r="H78598" t="str">
        <f>+VLOOKUP(Colocaciones[[#This Row],[BD]],Codigos[],3,0)</f>
        <v>Industria de productos alimenticios, bebidas y tabacos</v>
      </c>
      <c r="I78598" s="4">
        <v>6821</v>
      </c>
    </row>
    <row r="78599" spans="1:9">
      <c r="A78599" t="s">
        <v>50</v>
      </c>
      <c r="B78599">
        <f>+VLOOKUP(Colocaciones[[#This Row],[Región]],Tabla8[],2,0)</f>
        <v>5</v>
      </c>
      <c r="C78599" t="s">
        <v>109</v>
      </c>
      <c r="D78599">
        <v>2019</v>
      </c>
      <c r="E78599" t="s">
        <v>40</v>
      </c>
      <c r="F78599" t="s">
        <v>86</v>
      </c>
      <c r="G78599" t="str">
        <f>+VLOOKUP(Colocaciones[[#This Row],[BD]],Codigos[],2,0)</f>
        <v>INDUSTRIA MANUFACTURERA</v>
      </c>
      <c r="H78599" t="str">
        <f>+VLOOKUP(Colocaciones[[#This Row],[BD]],Codigos[],3,0)</f>
        <v>Industria textil y del cuero</v>
      </c>
      <c r="I78599" s="4">
        <v>4835</v>
      </c>
    </row>
    <row r="78600" spans="1:9">
      <c r="A78600" t="s">
        <v>50</v>
      </c>
      <c r="B78600">
        <f>+VLOOKUP(Colocaciones[[#This Row],[Región]],Tabla8[],2,0)</f>
        <v>5</v>
      </c>
      <c r="C78600" t="s">
        <v>109</v>
      </c>
      <c r="D78600">
        <v>2019</v>
      </c>
      <c r="E78600" t="s">
        <v>40</v>
      </c>
      <c r="F78600" t="s">
        <v>87</v>
      </c>
      <c r="G78600" t="str">
        <f>+VLOOKUP(Colocaciones[[#This Row],[BD]],Codigos[],2,0)</f>
        <v>INDUSTRIA MANUFACTURERA</v>
      </c>
      <c r="H78600" t="str">
        <f>+VLOOKUP(Colocaciones[[#This Row],[BD]],Codigos[],3,0)</f>
        <v>Industria de la madera y muebles</v>
      </c>
      <c r="I78600" s="4">
        <v>1012</v>
      </c>
    </row>
    <row r="78601" spans="1:9">
      <c r="A78601" t="s">
        <v>50</v>
      </c>
      <c r="B78601">
        <f>+VLOOKUP(Colocaciones[[#This Row],[Región]],Tabla8[],2,0)</f>
        <v>5</v>
      </c>
      <c r="C78601" t="s">
        <v>109</v>
      </c>
      <c r="D78601">
        <v>2019</v>
      </c>
      <c r="E78601" t="s">
        <v>40</v>
      </c>
      <c r="F78601" t="s">
        <v>88</v>
      </c>
      <c r="G78601" t="str">
        <f>+VLOOKUP(Colocaciones[[#This Row],[BD]],Codigos[],2,0)</f>
        <v>INDUSTRIA MANUFACTURERA</v>
      </c>
      <c r="H78601" t="str">
        <f>+VLOOKUP(Colocaciones[[#This Row],[BD]],Codigos[],3,0)</f>
        <v>Industria del papel, imprentas y editoriales</v>
      </c>
      <c r="I78601" s="4">
        <v>1679</v>
      </c>
    </row>
    <row r="78602" spans="1:9">
      <c r="A78602" t="s">
        <v>50</v>
      </c>
      <c r="B78602">
        <f>+VLOOKUP(Colocaciones[[#This Row],[Región]],Tabla8[],2,0)</f>
        <v>5</v>
      </c>
      <c r="C78602" t="s">
        <v>109</v>
      </c>
      <c r="D78602">
        <v>2019</v>
      </c>
      <c r="E78602" t="s">
        <v>40</v>
      </c>
      <c r="F78602" t="s">
        <v>89</v>
      </c>
      <c r="G78602" t="str">
        <f>+VLOOKUP(Colocaciones[[#This Row],[BD]],Codigos[],2,0)</f>
        <v>INDUSTRIA MANUFACTURERA</v>
      </c>
      <c r="H78602" t="str">
        <f>+VLOOKUP(Colocaciones[[#This Row],[BD]],Codigos[],3,0)</f>
        <v>Industria de productos químicos derivados del petróleo, carbón, caucho y plástico</v>
      </c>
      <c r="I78602" s="4">
        <v>2494</v>
      </c>
    </row>
    <row r="78603" spans="1:9">
      <c r="A78603" t="s">
        <v>50</v>
      </c>
      <c r="B78603">
        <f>+VLOOKUP(Colocaciones[[#This Row],[Región]],Tabla8[],2,0)</f>
        <v>5</v>
      </c>
      <c r="C78603" t="s">
        <v>109</v>
      </c>
      <c r="D78603">
        <v>2019</v>
      </c>
      <c r="E78603" t="s">
        <v>40</v>
      </c>
      <c r="F78603" t="s">
        <v>90</v>
      </c>
      <c r="G78603" t="str">
        <f>+VLOOKUP(Colocaciones[[#This Row],[BD]],Codigos[],2,0)</f>
        <v>INDUSTRIA MANUFACTURERA</v>
      </c>
      <c r="H78603" t="str">
        <f>+VLOOKUP(Colocaciones[[#This Row],[BD]],Codigos[],3,0)</f>
        <v>Fabricación de productos minerales metálicos y no metálicos, maquinarias y equipos</v>
      </c>
      <c r="I78603" s="4">
        <v>5083</v>
      </c>
    </row>
    <row r="78604" spans="1:9">
      <c r="A78604" t="s">
        <v>50</v>
      </c>
      <c r="B78604">
        <f>+VLOOKUP(Colocaciones[[#This Row],[Región]],Tabla8[],2,0)</f>
        <v>5</v>
      </c>
      <c r="C78604" t="s">
        <v>109</v>
      </c>
      <c r="D78604">
        <v>2019</v>
      </c>
      <c r="E78604" t="s">
        <v>40</v>
      </c>
      <c r="F78604" t="s">
        <v>91</v>
      </c>
      <c r="G78604" t="str">
        <f>+VLOOKUP(Colocaciones[[#This Row],[BD]],Codigos[],2,0)</f>
        <v>INDUSTRIA MANUFACTURERA</v>
      </c>
      <c r="H78604" t="str">
        <f>+VLOOKUP(Colocaciones[[#This Row],[BD]],Codigos[],3,0)</f>
        <v>Otras industrias manufactureras</v>
      </c>
      <c r="I78604" s="4">
        <v>404</v>
      </c>
    </row>
    <row r="78605" spans="1:9">
      <c r="A78605" t="s">
        <v>50</v>
      </c>
      <c r="B78605">
        <f>+VLOOKUP(Colocaciones[[#This Row],[Región]],Tabla8[],2,0)</f>
        <v>5</v>
      </c>
      <c r="C78605" t="s">
        <v>109</v>
      </c>
      <c r="D78605">
        <v>2019</v>
      </c>
      <c r="E78605" t="s">
        <v>40</v>
      </c>
      <c r="F78605" t="s">
        <v>92</v>
      </c>
      <c r="G78605" t="str">
        <f>+VLOOKUP(Colocaciones[[#This Row],[BD]],Codigos[],2,0)</f>
        <v xml:space="preserve">ELECTRICIDAD, GAS Y AGUA </v>
      </c>
      <c r="H78605" t="str">
        <f>+VLOOKUP(Colocaciones[[#This Row],[BD]],Codigos[],3,0)</f>
        <v>Electricidad, gas y agua</v>
      </c>
      <c r="I78605" s="4">
        <v>1472</v>
      </c>
    </row>
    <row r="78606" spans="1:9">
      <c r="A78606" t="s">
        <v>50</v>
      </c>
      <c r="B78606">
        <f>+VLOOKUP(Colocaciones[[#This Row],[Región]],Tabla8[],2,0)</f>
        <v>5</v>
      </c>
      <c r="C78606" t="s">
        <v>109</v>
      </c>
      <c r="D78606">
        <v>2019</v>
      </c>
      <c r="E78606" t="s">
        <v>40</v>
      </c>
      <c r="F78606" t="s">
        <v>93</v>
      </c>
      <c r="G78606" t="str">
        <f>+VLOOKUP(Colocaciones[[#This Row],[BD]],Codigos[],2,0)</f>
        <v>CONSTRUCCION</v>
      </c>
      <c r="H78606" t="str">
        <f>+VLOOKUP(Colocaciones[[#This Row],[BD]],Codigos[],3,0)</f>
        <v>Construcción de viviendas</v>
      </c>
      <c r="I78606" s="4">
        <v>8575</v>
      </c>
    </row>
    <row r="78607" spans="1:9">
      <c r="A78607" t="s">
        <v>50</v>
      </c>
      <c r="B78607">
        <f>+VLOOKUP(Colocaciones[[#This Row],[Región]],Tabla8[],2,0)</f>
        <v>5</v>
      </c>
      <c r="C78607" t="s">
        <v>109</v>
      </c>
      <c r="D78607">
        <v>2019</v>
      </c>
      <c r="E78607" t="s">
        <v>40</v>
      </c>
      <c r="F78607" t="s">
        <v>94</v>
      </c>
      <c r="G78607" t="str">
        <f>+VLOOKUP(Colocaciones[[#This Row],[BD]],Codigos[],2,0)</f>
        <v>CONSTRUCCION</v>
      </c>
      <c r="H78607" t="str">
        <f>+VLOOKUP(Colocaciones[[#This Row],[BD]],Codigos[],3,0)</f>
        <v>Otras obras y construcciones</v>
      </c>
      <c r="I78607" s="4">
        <v>6256</v>
      </c>
    </row>
    <row r="78608" spans="1:9">
      <c r="A78608" t="s">
        <v>50</v>
      </c>
      <c r="B78608">
        <f>+VLOOKUP(Colocaciones[[#This Row],[Región]],Tabla8[],2,0)</f>
        <v>5</v>
      </c>
      <c r="C78608" t="s">
        <v>109</v>
      </c>
      <c r="D78608">
        <v>2019</v>
      </c>
      <c r="E78608" t="s">
        <v>40</v>
      </c>
      <c r="F78608" t="s">
        <v>95</v>
      </c>
      <c r="G78608" t="str">
        <f>+VLOOKUP(Colocaciones[[#This Row],[BD]],Codigos[],2,0)</f>
        <v>COMERCIO</v>
      </c>
      <c r="H78608" t="str">
        <f>+VLOOKUP(Colocaciones[[#This Row],[BD]],Codigos[],3,0)</f>
        <v>Comercio al por mayor</v>
      </c>
      <c r="I78608" s="4">
        <v>26674</v>
      </c>
    </row>
    <row r="78609" spans="1:9">
      <c r="A78609" t="s">
        <v>50</v>
      </c>
      <c r="B78609">
        <f>+VLOOKUP(Colocaciones[[#This Row],[Región]],Tabla8[],2,0)</f>
        <v>5</v>
      </c>
      <c r="C78609" t="s">
        <v>109</v>
      </c>
      <c r="D78609">
        <v>2019</v>
      </c>
      <c r="E78609" t="s">
        <v>40</v>
      </c>
      <c r="F78609" t="s">
        <v>96</v>
      </c>
      <c r="G78609" t="str">
        <f>+VLOOKUP(Colocaciones[[#This Row],[BD]],Codigos[],2,0)</f>
        <v>COMERCIO</v>
      </c>
      <c r="H78609" t="str">
        <f>+VLOOKUP(Colocaciones[[#This Row],[BD]],Codigos[],3,0)</f>
        <v>Comercio al por menor, restaurantes y hoteles</v>
      </c>
      <c r="I78609" s="4">
        <v>26317</v>
      </c>
    </row>
    <row r="78610" spans="1:9">
      <c r="A78610" t="s">
        <v>50</v>
      </c>
      <c r="B78610">
        <f>+VLOOKUP(Colocaciones[[#This Row],[Región]],Tabla8[],2,0)</f>
        <v>5</v>
      </c>
      <c r="C78610" t="s">
        <v>109</v>
      </c>
      <c r="D78610">
        <v>2019</v>
      </c>
      <c r="E78610" t="s">
        <v>40</v>
      </c>
      <c r="F78610" t="s">
        <v>97</v>
      </c>
      <c r="G78610" t="str">
        <f>+VLOOKUP(Colocaciones[[#This Row],[BD]],Codigos[],2,0)</f>
        <v>TRANSPORTE, ALMACENAMIENTO Y COMUNICACIONES</v>
      </c>
      <c r="H78610" t="str">
        <f>+VLOOKUP(Colocaciones[[#This Row],[BD]],Codigos[],3,0)</f>
        <v>Transporte y almacenamiento</v>
      </c>
      <c r="I78610" s="4">
        <v>30925</v>
      </c>
    </row>
    <row r="78611" spans="1:9">
      <c r="A78611" t="s">
        <v>50</v>
      </c>
      <c r="B78611">
        <f>+VLOOKUP(Colocaciones[[#This Row],[Región]],Tabla8[],2,0)</f>
        <v>5</v>
      </c>
      <c r="C78611" t="s">
        <v>109</v>
      </c>
      <c r="D78611">
        <v>2019</v>
      </c>
      <c r="E78611" t="s">
        <v>40</v>
      </c>
      <c r="F78611" t="s">
        <v>98</v>
      </c>
      <c r="G78611" t="str">
        <f>+VLOOKUP(Colocaciones[[#This Row],[BD]],Codigos[],2,0)</f>
        <v>TRANSPORTE, ALMACENAMIENTO Y COMUNICACIONES</v>
      </c>
      <c r="H78611" t="str">
        <f>+VLOOKUP(Colocaciones[[#This Row],[BD]],Codigos[],3,0)</f>
        <v>Comunicaciones</v>
      </c>
      <c r="I78611" s="4">
        <v>843</v>
      </c>
    </row>
    <row r="78612" spans="1:9">
      <c r="A78612" t="s">
        <v>50</v>
      </c>
      <c r="B78612">
        <f>+VLOOKUP(Colocaciones[[#This Row],[Región]],Tabla8[],2,0)</f>
        <v>5</v>
      </c>
      <c r="C78612" t="s">
        <v>109</v>
      </c>
      <c r="D78612">
        <v>2019</v>
      </c>
      <c r="E78612" t="s">
        <v>40</v>
      </c>
      <c r="F78612" t="s">
        <v>29</v>
      </c>
      <c r="G78612" t="str">
        <f>+VLOOKUP(Colocaciones[[#This Row],[BD]],Codigos[],2,0)</f>
        <v>TRANSPORTE, ALMACENAMIENTO Y COMUNICACIONES</v>
      </c>
      <c r="H78612" t="str">
        <f>+VLOOKUP(Colocaciones[[#This Row],[BD]],Codigos[],3,0)</f>
        <v>Establecimientos financieros y de seguros</v>
      </c>
      <c r="I78612" s="4">
        <v>9017</v>
      </c>
    </row>
    <row r="78613" spans="1:9">
      <c r="A78613" t="s">
        <v>50</v>
      </c>
      <c r="B78613">
        <f>+VLOOKUP(Colocaciones[[#This Row],[Región]],Tabla8[],2,0)</f>
        <v>5</v>
      </c>
      <c r="C78613" t="s">
        <v>109</v>
      </c>
      <c r="D78613">
        <v>2019</v>
      </c>
      <c r="E78613" t="s">
        <v>40</v>
      </c>
      <c r="F78613" t="s">
        <v>30</v>
      </c>
      <c r="G78613" t="str">
        <f>+VLOOKUP(Colocaciones[[#This Row],[BD]],Codigos[],2,0)</f>
        <v>TRANSPORTE, ALMACENAMIENTO Y COMUNICACIONES</v>
      </c>
      <c r="H78613" t="str">
        <f>+VLOOKUP(Colocaciones[[#This Row],[BD]],Codigos[],3,0)</f>
        <v>Bienes inmuebles y servicios prestados a empresas</v>
      </c>
      <c r="I78613" s="4">
        <v>49128</v>
      </c>
    </row>
    <row r="78614" spans="1:9">
      <c r="A78614" t="s">
        <v>50</v>
      </c>
      <c r="B78614">
        <f>+VLOOKUP(Colocaciones[[#This Row],[Región]],Tabla8[],2,0)</f>
        <v>5</v>
      </c>
      <c r="C78614" t="s">
        <v>109</v>
      </c>
      <c r="D78614">
        <v>2019</v>
      </c>
      <c r="E78614" t="s">
        <v>40</v>
      </c>
      <c r="F78614" t="s">
        <v>99</v>
      </c>
      <c r="G78614" t="str">
        <f>+VLOOKUP(Colocaciones[[#This Row],[BD]],Codigos[],2,0)</f>
        <v>ESTABLECIMIENTOS FINANCIEROS, SEGUROS, BIENES INMUEBLES Y SERVICIOS</v>
      </c>
      <c r="H78614" t="str">
        <f>+VLOOKUP(Colocaciones[[#This Row],[BD]],Codigos[],3,0)</f>
        <v>Servicios comunales, sociales y personales</v>
      </c>
      <c r="I78614" s="4">
        <v>70299</v>
      </c>
    </row>
    <row r="78615" spans="1:9">
      <c r="A78615" t="s">
        <v>50</v>
      </c>
      <c r="B78615">
        <f>+VLOOKUP(Colocaciones[[#This Row],[Región]],Tabla8[],2,0)</f>
        <v>5</v>
      </c>
      <c r="C78615" t="s">
        <v>109</v>
      </c>
      <c r="D78615">
        <v>2019</v>
      </c>
      <c r="E78615" t="s">
        <v>40</v>
      </c>
      <c r="F78615" t="s">
        <v>100</v>
      </c>
      <c r="G78615" t="str">
        <f>+VLOOKUP(Colocaciones[[#This Row],[BD]],Codigos[],2,0)</f>
        <v>ESTABLECIMIENTOS FINANCIEROS, SEGUROS, BIENES INMUEBLES Y SERVICIOS</v>
      </c>
      <c r="H78615" t="str">
        <f>+VLOOKUP(Colocaciones[[#This Row],[BD]],Codigos[],3,0)</f>
        <v>Crédito de consumo</v>
      </c>
      <c r="I78615" s="4">
        <v>261989</v>
      </c>
    </row>
    <row r="78616" spans="1:9">
      <c r="A78616" t="s">
        <v>50</v>
      </c>
      <c r="B78616">
        <f>+VLOOKUP(Colocaciones[[#This Row],[Región]],Tabla8[],2,0)</f>
        <v>5</v>
      </c>
      <c r="C78616" t="s">
        <v>109</v>
      </c>
      <c r="D78616">
        <v>2019</v>
      </c>
      <c r="E78616" t="s">
        <v>40</v>
      </c>
      <c r="F78616" t="s">
        <v>101</v>
      </c>
      <c r="G78616" t="str">
        <f>+VLOOKUP(Colocaciones[[#This Row],[BD]],Codigos[],2,0)</f>
        <v>ESTABLECIMIENTOS FINANCIEROS, SEGUROS, BIENES INMUEBLES Y SERVICIOS</v>
      </c>
      <c r="H78616" t="str">
        <f>+VLOOKUP(Colocaciones[[#This Row],[BD]],Codigos[],3,0)</f>
        <v>Crédito hipotecario para la vivienda</v>
      </c>
      <c r="I78616" s="4">
        <v>629990</v>
      </c>
    </row>
    <row r="78617" spans="1:9">
      <c r="A78617" t="s">
        <v>50</v>
      </c>
      <c r="B78617">
        <f>+VLOOKUP(Colocaciones[[#This Row],[Región]],Tabla8[],2,0)</f>
        <v>5</v>
      </c>
      <c r="C78617" t="s">
        <v>108</v>
      </c>
      <c r="D78617">
        <v>2019</v>
      </c>
      <c r="E78617" t="s">
        <v>45</v>
      </c>
      <c r="F78617" t="s">
        <v>79</v>
      </c>
      <c r="G78617" t="str">
        <f>+VLOOKUP(Colocaciones[[#This Row],[BD]],Codigos[],2,0)</f>
        <v xml:space="preserve">AGRICULTURA, GANADERIA, SILVICULTURA, INFRAESTRUCTURA PREDIAL, PESCA </v>
      </c>
      <c r="H78617" t="str">
        <f>+VLOOKUP(Colocaciones[[#This Row],[BD]],Codigos[],3,0)</f>
        <v>Agricultura y ganadería excepto fruticultura</v>
      </c>
      <c r="I78617" s="4" t="s">
        <v>123</v>
      </c>
    </row>
    <row r="78618" spans="1:9">
      <c r="A78618" t="s">
        <v>50</v>
      </c>
      <c r="B78618">
        <f>+VLOOKUP(Colocaciones[[#This Row],[Región]],Tabla8[],2,0)</f>
        <v>5</v>
      </c>
      <c r="C78618" t="s">
        <v>108</v>
      </c>
      <c r="D78618">
        <v>2019</v>
      </c>
      <c r="E78618" t="s">
        <v>45</v>
      </c>
      <c r="F78618" t="s">
        <v>80</v>
      </c>
      <c r="G78618" t="str">
        <f>+VLOOKUP(Colocaciones[[#This Row],[BD]],Codigos[],2,0)</f>
        <v xml:space="preserve">AGRICULTURA, GANADERIA, SILVICULTURA, INFRAESTRUCTURA PREDIAL, PESCA </v>
      </c>
      <c r="H78618" t="str">
        <f>+VLOOKUP(Colocaciones[[#This Row],[BD]],Codigos[],3,0)</f>
        <v>Fruticultura</v>
      </c>
      <c r="I78618" s="4" t="s">
        <v>123</v>
      </c>
    </row>
    <row r="78619" spans="1:9">
      <c r="A78619" t="s">
        <v>50</v>
      </c>
      <c r="B78619">
        <f>+VLOOKUP(Colocaciones[[#This Row],[Región]],Tabla8[],2,0)</f>
        <v>5</v>
      </c>
      <c r="C78619" t="s">
        <v>108</v>
      </c>
      <c r="D78619">
        <v>2019</v>
      </c>
      <c r="E78619" t="s">
        <v>45</v>
      </c>
      <c r="F78619" t="s">
        <v>81</v>
      </c>
      <c r="G78619" t="str">
        <f>+VLOOKUP(Colocaciones[[#This Row],[BD]],Codigos[],2,0)</f>
        <v xml:space="preserve">AGRICULTURA, GANADERIA, SILVICULTURA, INFRAESTRUCTURA PREDIAL, PESCA </v>
      </c>
      <c r="H78619" t="str">
        <f>+VLOOKUP(Colocaciones[[#This Row],[BD]],Codigos[],3,0)</f>
        <v>Silvicultura y extracción de madera</v>
      </c>
      <c r="I78619" s="4" t="s">
        <v>123</v>
      </c>
    </row>
    <row r="78620" spans="1:9">
      <c r="A78620" t="s">
        <v>50</v>
      </c>
      <c r="B78620">
        <f>+VLOOKUP(Colocaciones[[#This Row],[Región]],Tabla8[],2,0)</f>
        <v>5</v>
      </c>
      <c r="C78620" t="s">
        <v>108</v>
      </c>
      <c r="D78620">
        <v>2019</v>
      </c>
      <c r="E78620" t="s">
        <v>45</v>
      </c>
      <c r="F78620" t="s">
        <v>82</v>
      </c>
      <c r="G78620" t="str">
        <f>+VLOOKUP(Colocaciones[[#This Row],[BD]],Codigos[],2,0)</f>
        <v xml:space="preserve">AGRICULTURA, GANADERIA, SILVICULTURA, INFRAESTRUCTURA PREDIAL, PESCA </v>
      </c>
      <c r="H78620" t="str">
        <f>+VLOOKUP(Colocaciones[[#This Row],[BD]],Codigos[],3,0)</f>
        <v>Pesca</v>
      </c>
      <c r="I78620" s="4" t="s">
        <v>123</v>
      </c>
    </row>
    <row r="78621" spans="1:9">
      <c r="A78621" t="s">
        <v>50</v>
      </c>
      <c r="B78621">
        <f>+VLOOKUP(Colocaciones[[#This Row],[Región]],Tabla8[],2,0)</f>
        <v>5</v>
      </c>
      <c r="C78621" t="s">
        <v>108</v>
      </c>
      <c r="D78621">
        <v>2019</v>
      </c>
      <c r="E78621" t="s">
        <v>45</v>
      </c>
      <c r="F78621" t="s">
        <v>83</v>
      </c>
      <c r="G78621" t="str">
        <f>+VLOOKUP(Colocaciones[[#This Row],[BD]],Codigos[],2,0)</f>
        <v>EXPLOTACION DE MINAS Y CANTERAS</v>
      </c>
      <c r="H78621" t="str">
        <f>+VLOOKUP(Colocaciones[[#This Row],[BD]],Codigos[],3,0)</f>
        <v>Explotación de minas y canteras</v>
      </c>
      <c r="I78621" s="4" t="s">
        <v>123</v>
      </c>
    </row>
    <row r="78622" spans="1:9">
      <c r="A78622" t="s">
        <v>50</v>
      </c>
      <c r="B78622">
        <f>+VLOOKUP(Colocaciones[[#This Row],[Región]],Tabla8[],2,0)</f>
        <v>5</v>
      </c>
      <c r="C78622" t="s">
        <v>108</v>
      </c>
      <c r="D78622">
        <v>2019</v>
      </c>
      <c r="E78622" t="s">
        <v>45</v>
      </c>
      <c r="F78622" t="s">
        <v>84</v>
      </c>
      <c r="G78622" t="str">
        <f>+VLOOKUP(Colocaciones[[#This Row],[BD]],Codigos[],2,0)</f>
        <v>EXPLOTACION DE MINAS Y CANTERAS</v>
      </c>
      <c r="H78622" t="str">
        <f>+VLOOKUP(Colocaciones[[#This Row],[BD]],Codigos[],3,0)</f>
        <v>Producción de petróleo crudo y gas natural</v>
      </c>
      <c r="I78622" s="4" t="s">
        <v>123</v>
      </c>
    </row>
    <row r="78623" spans="1:9">
      <c r="A78623" t="s">
        <v>50</v>
      </c>
      <c r="B78623">
        <f>+VLOOKUP(Colocaciones[[#This Row],[Región]],Tabla8[],2,0)</f>
        <v>5</v>
      </c>
      <c r="C78623" t="s">
        <v>108</v>
      </c>
      <c r="D78623">
        <v>2019</v>
      </c>
      <c r="E78623" t="s">
        <v>45</v>
      </c>
      <c r="F78623" t="s">
        <v>85</v>
      </c>
      <c r="G78623" t="str">
        <f>+VLOOKUP(Colocaciones[[#This Row],[BD]],Codigos[],2,0)</f>
        <v>INDUSTRIA MANUFACTURERA</v>
      </c>
      <c r="H78623" t="str">
        <f>+VLOOKUP(Colocaciones[[#This Row],[BD]],Codigos[],3,0)</f>
        <v>Industria de productos alimenticios, bebidas y tabacos</v>
      </c>
      <c r="I78623" s="4">
        <v>1442</v>
      </c>
    </row>
    <row r="78624" spans="1:9">
      <c r="A78624" t="s">
        <v>50</v>
      </c>
      <c r="B78624">
        <f>+VLOOKUP(Colocaciones[[#This Row],[Región]],Tabla8[],2,0)</f>
        <v>5</v>
      </c>
      <c r="C78624" t="s">
        <v>108</v>
      </c>
      <c r="D78624">
        <v>2019</v>
      </c>
      <c r="E78624" t="s">
        <v>45</v>
      </c>
      <c r="F78624" t="s">
        <v>86</v>
      </c>
      <c r="G78624" t="str">
        <f>+VLOOKUP(Colocaciones[[#This Row],[BD]],Codigos[],2,0)</f>
        <v>INDUSTRIA MANUFACTURERA</v>
      </c>
      <c r="H78624" t="str">
        <f>+VLOOKUP(Colocaciones[[#This Row],[BD]],Codigos[],3,0)</f>
        <v>Industria textil y del cuero</v>
      </c>
      <c r="I78624" s="4" t="s">
        <v>123</v>
      </c>
    </row>
    <row r="78625" spans="1:9">
      <c r="A78625" t="s">
        <v>50</v>
      </c>
      <c r="B78625">
        <f>+VLOOKUP(Colocaciones[[#This Row],[Región]],Tabla8[],2,0)</f>
        <v>5</v>
      </c>
      <c r="C78625" t="s">
        <v>108</v>
      </c>
      <c r="D78625">
        <v>2019</v>
      </c>
      <c r="E78625" t="s">
        <v>45</v>
      </c>
      <c r="F78625" t="s">
        <v>87</v>
      </c>
      <c r="G78625" t="str">
        <f>+VLOOKUP(Colocaciones[[#This Row],[BD]],Codigos[],2,0)</f>
        <v>INDUSTRIA MANUFACTURERA</v>
      </c>
      <c r="H78625" t="str">
        <f>+VLOOKUP(Colocaciones[[#This Row],[BD]],Codigos[],3,0)</f>
        <v>Industria de la madera y muebles</v>
      </c>
      <c r="I78625" s="4" t="s">
        <v>123</v>
      </c>
    </row>
    <row r="78626" spans="1:9">
      <c r="A78626" t="s">
        <v>50</v>
      </c>
      <c r="B78626">
        <f>+VLOOKUP(Colocaciones[[#This Row],[Región]],Tabla8[],2,0)</f>
        <v>5</v>
      </c>
      <c r="C78626" t="s">
        <v>108</v>
      </c>
      <c r="D78626">
        <v>2019</v>
      </c>
      <c r="E78626" t="s">
        <v>45</v>
      </c>
      <c r="F78626" t="s">
        <v>88</v>
      </c>
      <c r="G78626" t="str">
        <f>+VLOOKUP(Colocaciones[[#This Row],[BD]],Codigos[],2,0)</f>
        <v>INDUSTRIA MANUFACTURERA</v>
      </c>
      <c r="H78626" t="str">
        <f>+VLOOKUP(Colocaciones[[#This Row],[BD]],Codigos[],3,0)</f>
        <v>Industria del papel, imprentas y editoriales</v>
      </c>
      <c r="I78626" s="4" t="s">
        <v>123</v>
      </c>
    </row>
    <row r="78627" spans="1:9">
      <c r="A78627" t="s">
        <v>50</v>
      </c>
      <c r="B78627">
        <f>+VLOOKUP(Colocaciones[[#This Row],[Región]],Tabla8[],2,0)</f>
        <v>5</v>
      </c>
      <c r="C78627" t="s">
        <v>108</v>
      </c>
      <c r="D78627">
        <v>2019</v>
      </c>
      <c r="E78627" t="s">
        <v>45</v>
      </c>
      <c r="F78627" t="s">
        <v>89</v>
      </c>
      <c r="G78627" t="str">
        <f>+VLOOKUP(Colocaciones[[#This Row],[BD]],Codigos[],2,0)</f>
        <v>INDUSTRIA MANUFACTURERA</v>
      </c>
      <c r="H78627" t="str">
        <f>+VLOOKUP(Colocaciones[[#This Row],[BD]],Codigos[],3,0)</f>
        <v>Industria de productos químicos derivados del petróleo, carbón, caucho y plástico</v>
      </c>
      <c r="I78627" s="4">
        <v>200</v>
      </c>
    </row>
    <row r="78628" spans="1:9">
      <c r="A78628" t="s">
        <v>50</v>
      </c>
      <c r="B78628">
        <f>+VLOOKUP(Colocaciones[[#This Row],[Región]],Tabla8[],2,0)</f>
        <v>5</v>
      </c>
      <c r="C78628" t="s">
        <v>108</v>
      </c>
      <c r="D78628">
        <v>2019</v>
      </c>
      <c r="E78628" t="s">
        <v>45</v>
      </c>
      <c r="F78628" t="s">
        <v>90</v>
      </c>
      <c r="G78628" t="str">
        <f>+VLOOKUP(Colocaciones[[#This Row],[BD]],Codigos[],2,0)</f>
        <v>INDUSTRIA MANUFACTURERA</v>
      </c>
      <c r="H78628" t="str">
        <f>+VLOOKUP(Colocaciones[[#This Row],[BD]],Codigos[],3,0)</f>
        <v>Fabricación de productos minerales metálicos y no metálicos, maquinarias y equipos</v>
      </c>
      <c r="I78628" s="4">
        <v>1</v>
      </c>
    </row>
    <row r="78629" spans="1:9">
      <c r="A78629" t="s">
        <v>50</v>
      </c>
      <c r="B78629">
        <f>+VLOOKUP(Colocaciones[[#This Row],[Región]],Tabla8[],2,0)</f>
        <v>5</v>
      </c>
      <c r="C78629" t="s">
        <v>108</v>
      </c>
      <c r="D78629">
        <v>2019</v>
      </c>
      <c r="E78629" t="s">
        <v>45</v>
      </c>
      <c r="F78629" t="s">
        <v>91</v>
      </c>
      <c r="G78629" t="str">
        <f>+VLOOKUP(Colocaciones[[#This Row],[BD]],Codigos[],2,0)</f>
        <v>INDUSTRIA MANUFACTURERA</v>
      </c>
      <c r="H78629" t="str">
        <f>+VLOOKUP(Colocaciones[[#This Row],[BD]],Codigos[],3,0)</f>
        <v>Otras industrias manufactureras</v>
      </c>
      <c r="I78629" s="4" t="s">
        <v>123</v>
      </c>
    </row>
    <row r="78630" spans="1:9">
      <c r="A78630" t="s">
        <v>50</v>
      </c>
      <c r="B78630">
        <f>+VLOOKUP(Colocaciones[[#This Row],[Región]],Tabla8[],2,0)</f>
        <v>5</v>
      </c>
      <c r="C78630" t="s">
        <v>108</v>
      </c>
      <c r="D78630">
        <v>2019</v>
      </c>
      <c r="E78630" t="s">
        <v>45</v>
      </c>
      <c r="F78630" t="s">
        <v>92</v>
      </c>
      <c r="G78630" t="str">
        <f>+VLOOKUP(Colocaciones[[#This Row],[BD]],Codigos[],2,0)</f>
        <v xml:space="preserve">ELECTRICIDAD, GAS Y AGUA </v>
      </c>
      <c r="H78630" t="str">
        <f>+VLOOKUP(Colocaciones[[#This Row],[BD]],Codigos[],3,0)</f>
        <v>Electricidad, gas y agua</v>
      </c>
      <c r="I78630" s="4" t="s">
        <v>123</v>
      </c>
    </row>
    <row r="78631" spans="1:9">
      <c r="A78631" t="s">
        <v>50</v>
      </c>
      <c r="B78631">
        <f>+VLOOKUP(Colocaciones[[#This Row],[Región]],Tabla8[],2,0)</f>
        <v>5</v>
      </c>
      <c r="C78631" t="s">
        <v>108</v>
      </c>
      <c r="D78631">
        <v>2019</v>
      </c>
      <c r="E78631" t="s">
        <v>45</v>
      </c>
      <c r="F78631" t="s">
        <v>93</v>
      </c>
      <c r="G78631" t="str">
        <f>+VLOOKUP(Colocaciones[[#This Row],[BD]],Codigos[],2,0)</f>
        <v>CONSTRUCCION</v>
      </c>
      <c r="H78631" t="str">
        <f>+VLOOKUP(Colocaciones[[#This Row],[BD]],Codigos[],3,0)</f>
        <v>Construcción de viviendas</v>
      </c>
      <c r="I78631" s="4">
        <v>4097</v>
      </c>
    </row>
    <row r="78632" spans="1:9">
      <c r="A78632" t="s">
        <v>50</v>
      </c>
      <c r="B78632">
        <f>+VLOOKUP(Colocaciones[[#This Row],[Región]],Tabla8[],2,0)</f>
        <v>5</v>
      </c>
      <c r="C78632" t="s">
        <v>108</v>
      </c>
      <c r="D78632">
        <v>2019</v>
      </c>
      <c r="E78632" t="s">
        <v>45</v>
      </c>
      <c r="F78632" t="s">
        <v>94</v>
      </c>
      <c r="G78632" t="str">
        <f>+VLOOKUP(Colocaciones[[#This Row],[BD]],Codigos[],2,0)</f>
        <v>CONSTRUCCION</v>
      </c>
      <c r="H78632" t="str">
        <f>+VLOOKUP(Colocaciones[[#This Row],[BD]],Codigos[],3,0)</f>
        <v>Otras obras y construcciones</v>
      </c>
      <c r="I78632" s="4">
        <v>424</v>
      </c>
    </row>
    <row r="78633" spans="1:9">
      <c r="A78633" t="s">
        <v>50</v>
      </c>
      <c r="B78633">
        <f>+VLOOKUP(Colocaciones[[#This Row],[Región]],Tabla8[],2,0)</f>
        <v>5</v>
      </c>
      <c r="C78633" t="s">
        <v>108</v>
      </c>
      <c r="D78633">
        <v>2019</v>
      </c>
      <c r="E78633" t="s">
        <v>45</v>
      </c>
      <c r="F78633" t="s">
        <v>95</v>
      </c>
      <c r="G78633" t="str">
        <f>+VLOOKUP(Colocaciones[[#This Row],[BD]],Codigos[],2,0)</f>
        <v>COMERCIO</v>
      </c>
      <c r="H78633" t="str">
        <f>+VLOOKUP(Colocaciones[[#This Row],[BD]],Codigos[],3,0)</f>
        <v>Comercio al por mayor</v>
      </c>
      <c r="I78633" s="4">
        <v>3895</v>
      </c>
    </row>
    <row r="78634" spans="1:9">
      <c r="A78634" t="s">
        <v>50</v>
      </c>
      <c r="B78634">
        <f>+VLOOKUP(Colocaciones[[#This Row],[Región]],Tabla8[],2,0)</f>
        <v>5</v>
      </c>
      <c r="C78634" t="s">
        <v>108</v>
      </c>
      <c r="D78634">
        <v>2019</v>
      </c>
      <c r="E78634" t="s">
        <v>45</v>
      </c>
      <c r="F78634" t="s">
        <v>96</v>
      </c>
      <c r="G78634" t="str">
        <f>+VLOOKUP(Colocaciones[[#This Row],[BD]],Codigos[],2,0)</f>
        <v>COMERCIO</v>
      </c>
      <c r="H78634" t="str">
        <f>+VLOOKUP(Colocaciones[[#This Row],[BD]],Codigos[],3,0)</f>
        <v>Comercio al por menor, restaurantes y hoteles</v>
      </c>
      <c r="I78634" s="4" t="s">
        <v>123</v>
      </c>
    </row>
    <row r="78635" spans="1:9">
      <c r="A78635" t="s">
        <v>50</v>
      </c>
      <c r="B78635">
        <f>+VLOOKUP(Colocaciones[[#This Row],[Región]],Tabla8[],2,0)</f>
        <v>5</v>
      </c>
      <c r="C78635" t="s">
        <v>108</v>
      </c>
      <c r="D78635">
        <v>2019</v>
      </c>
      <c r="E78635" t="s">
        <v>45</v>
      </c>
      <c r="F78635" t="s">
        <v>97</v>
      </c>
      <c r="G78635" t="str">
        <f>+VLOOKUP(Colocaciones[[#This Row],[BD]],Codigos[],2,0)</f>
        <v>TRANSPORTE, ALMACENAMIENTO Y COMUNICACIONES</v>
      </c>
      <c r="H78635" t="str">
        <f>+VLOOKUP(Colocaciones[[#This Row],[BD]],Codigos[],3,0)</f>
        <v>Transporte y almacenamiento</v>
      </c>
      <c r="I78635" s="4">
        <v>62</v>
      </c>
    </row>
    <row r="78636" spans="1:9">
      <c r="A78636" t="s">
        <v>50</v>
      </c>
      <c r="B78636">
        <f>+VLOOKUP(Colocaciones[[#This Row],[Región]],Tabla8[],2,0)</f>
        <v>5</v>
      </c>
      <c r="C78636" t="s">
        <v>108</v>
      </c>
      <c r="D78636">
        <v>2019</v>
      </c>
      <c r="E78636" t="s">
        <v>45</v>
      </c>
      <c r="F78636" t="s">
        <v>98</v>
      </c>
      <c r="G78636" t="str">
        <f>+VLOOKUP(Colocaciones[[#This Row],[BD]],Codigos[],2,0)</f>
        <v>TRANSPORTE, ALMACENAMIENTO Y COMUNICACIONES</v>
      </c>
      <c r="H78636" t="str">
        <f>+VLOOKUP(Colocaciones[[#This Row],[BD]],Codigos[],3,0)</f>
        <v>Comunicaciones</v>
      </c>
      <c r="I78636" s="4" t="s">
        <v>123</v>
      </c>
    </row>
    <row r="78637" spans="1:9">
      <c r="A78637" t="s">
        <v>50</v>
      </c>
      <c r="B78637">
        <f>+VLOOKUP(Colocaciones[[#This Row],[Región]],Tabla8[],2,0)</f>
        <v>5</v>
      </c>
      <c r="C78637" t="s">
        <v>108</v>
      </c>
      <c r="D78637">
        <v>2019</v>
      </c>
      <c r="E78637" t="s">
        <v>45</v>
      </c>
      <c r="F78637" t="s">
        <v>29</v>
      </c>
      <c r="G78637" t="str">
        <f>+VLOOKUP(Colocaciones[[#This Row],[BD]],Codigos[],2,0)</f>
        <v>TRANSPORTE, ALMACENAMIENTO Y COMUNICACIONES</v>
      </c>
      <c r="H78637" t="str">
        <f>+VLOOKUP(Colocaciones[[#This Row],[BD]],Codigos[],3,0)</f>
        <v>Establecimientos financieros y de seguros</v>
      </c>
      <c r="I78637" s="4" t="s">
        <v>123</v>
      </c>
    </row>
    <row r="78638" spans="1:9">
      <c r="A78638" t="s">
        <v>50</v>
      </c>
      <c r="B78638">
        <f>+VLOOKUP(Colocaciones[[#This Row],[Región]],Tabla8[],2,0)</f>
        <v>5</v>
      </c>
      <c r="C78638" t="s">
        <v>108</v>
      </c>
      <c r="D78638">
        <v>2019</v>
      </c>
      <c r="E78638" t="s">
        <v>45</v>
      </c>
      <c r="F78638" t="s">
        <v>30</v>
      </c>
      <c r="G78638" t="str">
        <f>+VLOOKUP(Colocaciones[[#This Row],[BD]],Codigos[],2,0)</f>
        <v>TRANSPORTE, ALMACENAMIENTO Y COMUNICACIONES</v>
      </c>
      <c r="H78638" t="str">
        <f>+VLOOKUP(Colocaciones[[#This Row],[BD]],Codigos[],3,0)</f>
        <v>Bienes inmuebles y servicios prestados a empresas</v>
      </c>
      <c r="I78638" s="4">
        <v>0</v>
      </c>
    </row>
    <row r="78639" spans="1:9">
      <c r="A78639" t="s">
        <v>50</v>
      </c>
      <c r="B78639">
        <f>+VLOOKUP(Colocaciones[[#This Row],[Región]],Tabla8[],2,0)</f>
        <v>5</v>
      </c>
      <c r="C78639" t="s">
        <v>108</v>
      </c>
      <c r="D78639">
        <v>2019</v>
      </c>
      <c r="E78639" t="s">
        <v>45</v>
      </c>
      <c r="F78639" t="s">
        <v>99</v>
      </c>
      <c r="G78639" t="str">
        <f>+VLOOKUP(Colocaciones[[#This Row],[BD]],Codigos[],2,0)</f>
        <v>ESTABLECIMIENTOS FINANCIEROS, SEGUROS, BIENES INMUEBLES Y SERVICIOS</v>
      </c>
      <c r="H78639" t="str">
        <f>+VLOOKUP(Colocaciones[[#This Row],[BD]],Codigos[],3,0)</f>
        <v>Servicios comunales, sociales y personales</v>
      </c>
      <c r="I78639" s="4">
        <v>2954</v>
      </c>
    </row>
    <row r="78640" spans="1:9">
      <c r="A78640" t="s">
        <v>50</v>
      </c>
      <c r="B78640">
        <f>+VLOOKUP(Colocaciones[[#This Row],[Región]],Tabla8[],2,0)</f>
        <v>5</v>
      </c>
      <c r="C78640" t="s">
        <v>108</v>
      </c>
      <c r="D78640">
        <v>2019</v>
      </c>
      <c r="E78640" t="s">
        <v>45</v>
      </c>
      <c r="F78640" t="s">
        <v>100</v>
      </c>
      <c r="G78640" t="str">
        <f>+VLOOKUP(Colocaciones[[#This Row],[BD]],Codigos[],2,0)</f>
        <v>ESTABLECIMIENTOS FINANCIEROS, SEGUROS, BIENES INMUEBLES Y SERVICIOS</v>
      </c>
      <c r="H78640" t="str">
        <f>+VLOOKUP(Colocaciones[[#This Row],[BD]],Codigos[],3,0)</f>
        <v>Crédito de consumo</v>
      </c>
      <c r="I78640" s="4">
        <v>484</v>
      </c>
    </row>
    <row r="78641" spans="1:9">
      <c r="A78641" t="s">
        <v>50</v>
      </c>
      <c r="B78641">
        <f>+VLOOKUP(Colocaciones[[#This Row],[Región]],Tabla8[],2,0)</f>
        <v>5</v>
      </c>
      <c r="C78641" t="s">
        <v>108</v>
      </c>
      <c r="D78641">
        <v>2019</v>
      </c>
      <c r="E78641" t="s">
        <v>45</v>
      </c>
      <c r="F78641" t="s">
        <v>101</v>
      </c>
      <c r="G78641" t="str">
        <f>+VLOOKUP(Colocaciones[[#This Row],[BD]],Codigos[],2,0)</f>
        <v>ESTABLECIMIENTOS FINANCIEROS, SEGUROS, BIENES INMUEBLES Y SERVICIOS</v>
      </c>
      <c r="H78641" t="str">
        <f>+VLOOKUP(Colocaciones[[#This Row],[BD]],Codigos[],3,0)</f>
        <v>Crédito hipotecario para la vivienda</v>
      </c>
      <c r="I78641" s="4" t="s">
        <v>123</v>
      </c>
    </row>
    <row r="78642" spans="1:9">
      <c r="A78642" t="s">
        <v>50</v>
      </c>
      <c r="B78642">
        <f>+VLOOKUP(Colocaciones[[#This Row],[Región]],Tabla8[],2,0)</f>
        <v>5</v>
      </c>
      <c r="C78642" t="s">
        <v>108</v>
      </c>
      <c r="D78642">
        <v>2019</v>
      </c>
      <c r="E78642" t="s">
        <v>33</v>
      </c>
      <c r="F78642" t="s">
        <v>79</v>
      </c>
      <c r="G78642" t="str">
        <f>+VLOOKUP(Colocaciones[[#This Row],[BD]],Codigos[],2,0)</f>
        <v xml:space="preserve">AGRICULTURA, GANADERIA, SILVICULTURA, INFRAESTRUCTURA PREDIAL, PESCA </v>
      </c>
      <c r="H78642" t="str">
        <f>+VLOOKUP(Colocaciones[[#This Row],[BD]],Codigos[],3,0)</f>
        <v>Agricultura y ganadería excepto fruticultura</v>
      </c>
      <c r="I78642" s="4">
        <v>15142</v>
      </c>
    </row>
    <row r="78643" spans="1:9">
      <c r="A78643" t="s">
        <v>50</v>
      </c>
      <c r="B78643">
        <f>+VLOOKUP(Colocaciones[[#This Row],[Región]],Tabla8[],2,0)</f>
        <v>5</v>
      </c>
      <c r="C78643" t="s">
        <v>108</v>
      </c>
      <c r="D78643">
        <v>2019</v>
      </c>
      <c r="E78643" t="s">
        <v>33</v>
      </c>
      <c r="F78643" t="s">
        <v>80</v>
      </c>
      <c r="G78643" t="str">
        <f>+VLOOKUP(Colocaciones[[#This Row],[BD]],Codigos[],2,0)</f>
        <v xml:space="preserve">AGRICULTURA, GANADERIA, SILVICULTURA, INFRAESTRUCTURA PREDIAL, PESCA </v>
      </c>
      <c r="H78643" t="str">
        <f>+VLOOKUP(Colocaciones[[#This Row],[BD]],Codigos[],3,0)</f>
        <v>Fruticultura</v>
      </c>
      <c r="I78643" s="4">
        <v>44509</v>
      </c>
    </row>
    <row r="78644" spans="1:9">
      <c r="A78644" t="s">
        <v>50</v>
      </c>
      <c r="B78644">
        <f>+VLOOKUP(Colocaciones[[#This Row],[Región]],Tabla8[],2,0)</f>
        <v>5</v>
      </c>
      <c r="C78644" t="s">
        <v>108</v>
      </c>
      <c r="D78644">
        <v>2019</v>
      </c>
      <c r="E78644" t="s">
        <v>33</v>
      </c>
      <c r="F78644" t="s">
        <v>81</v>
      </c>
      <c r="G78644" t="str">
        <f>+VLOOKUP(Colocaciones[[#This Row],[BD]],Codigos[],2,0)</f>
        <v xml:space="preserve">AGRICULTURA, GANADERIA, SILVICULTURA, INFRAESTRUCTURA PREDIAL, PESCA </v>
      </c>
      <c r="H78644" t="str">
        <f>+VLOOKUP(Colocaciones[[#This Row],[BD]],Codigos[],3,0)</f>
        <v>Silvicultura y extracción de madera</v>
      </c>
      <c r="I78644" s="4">
        <v>635</v>
      </c>
    </row>
    <row r="78645" spans="1:9">
      <c r="A78645" t="s">
        <v>50</v>
      </c>
      <c r="B78645">
        <f>+VLOOKUP(Colocaciones[[#This Row],[Región]],Tabla8[],2,0)</f>
        <v>5</v>
      </c>
      <c r="C78645" t="s">
        <v>108</v>
      </c>
      <c r="D78645">
        <v>2019</v>
      </c>
      <c r="E78645" t="s">
        <v>33</v>
      </c>
      <c r="F78645" t="s">
        <v>82</v>
      </c>
      <c r="G78645" t="str">
        <f>+VLOOKUP(Colocaciones[[#This Row],[BD]],Codigos[],2,0)</f>
        <v xml:space="preserve">AGRICULTURA, GANADERIA, SILVICULTURA, INFRAESTRUCTURA PREDIAL, PESCA </v>
      </c>
      <c r="H78645" t="str">
        <f>+VLOOKUP(Colocaciones[[#This Row],[BD]],Codigos[],3,0)</f>
        <v>Pesca</v>
      </c>
      <c r="I78645" s="4">
        <v>574</v>
      </c>
    </row>
    <row r="78646" spans="1:9">
      <c r="A78646" t="s">
        <v>50</v>
      </c>
      <c r="B78646">
        <f>+VLOOKUP(Colocaciones[[#This Row],[Región]],Tabla8[],2,0)</f>
        <v>5</v>
      </c>
      <c r="C78646" t="s">
        <v>108</v>
      </c>
      <c r="D78646">
        <v>2019</v>
      </c>
      <c r="E78646" t="s">
        <v>33</v>
      </c>
      <c r="F78646" t="s">
        <v>83</v>
      </c>
      <c r="G78646" t="str">
        <f>+VLOOKUP(Colocaciones[[#This Row],[BD]],Codigos[],2,0)</f>
        <v>EXPLOTACION DE MINAS Y CANTERAS</v>
      </c>
      <c r="H78646" t="str">
        <f>+VLOOKUP(Colocaciones[[#This Row],[BD]],Codigos[],3,0)</f>
        <v>Explotación de minas y canteras</v>
      </c>
      <c r="I78646" s="4">
        <v>771</v>
      </c>
    </row>
    <row r="78647" spans="1:9">
      <c r="A78647" t="s">
        <v>50</v>
      </c>
      <c r="B78647">
        <f>+VLOOKUP(Colocaciones[[#This Row],[Región]],Tabla8[],2,0)</f>
        <v>5</v>
      </c>
      <c r="C78647" t="s">
        <v>108</v>
      </c>
      <c r="D78647">
        <v>2019</v>
      </c>
      <c r="E78647" t="s">
        <v>33</v>
      </c>
      <c r="F78647" t="s">
        <v>84</v>
      </c>
      <c r="G78647" t="str">
        <f>+VLOOKUP(Colocaciones[[#This Row],[BD]],Codigos[],2,0)</f>
        <v>EXPLOTACION DE MINAS Y CANTERAS</v>
      </c>
      <c r="H78647" t="str">
        <f>+VLOOKUP(Colocaciones[[#This Row],[BD]],Codigos[],3,0)</f>
        <v>Producción de petróleo crudo y gas natural</v>
      </c>
      <c r="I78647" s="4" t="s">
        <v>123</v>
      </c>
    </row>
    <row r="78648" spans="1:9">
      <c r="A78648" t="s">
        <v>50</v>
      </c>
      <c r="B78648">
        <f>+VLOOKUP(Colocaciones[[#This Row],[Región]],Tabla8[],2,0)</f>
        <v>5</v>
      </c>
      <c r="C78648" t="s">
        <v>108</v>
      </c>
      <c r="D78648">
        <v>2019</v>
      </c>
      <c r="E78648" t="s">
        <v>33</v>
      </c>
      <c r="F78648" t="s">
        <v>85</v>
      </c>
      <c r="G78648" t="str">
        <f>+VLOOKUP(Colocaciones[[#This Row],[BD]],Codigos[],2,0)</f>
        <v>INDUSTRIA MANUFACTURERA</v>
      </c>
      <c r="H78648" t="str">
        <f>+VLOOKUP(Colocaciones[[#This Row],[BD]],Codigos[],3,0)</f>
        <v>Industria de productos alimenticios, bebidas y tabacos</v>
      </c>
      <c r="I78648" s="4">
        <v>9709</v>
      </c>
    </row>
    <row r="78649" spans="1:9">
      <c r="A78649" t="s">
        <v>50</v>
      </c>
      <c r="B78649">
        <f>+VLOOKUP(Colocaciones[[#This Row],[Región]],Tabla8[],2,0)</f>
        <v>5</v>
      </c>
      <c r="C78649" t="s">
        <v>108</v>
      </c>
      <c r="D78649">
        <v>2019</v>
      </c>
      <c r="E78649" t="s">
        <v>33</v>
      </c>
      <c r="F78649" t="s">
        <v>86</v>
      </c>
      <c r="G78649" t="str">
        <f>+VLOOKUP(Colocaciones[[#This Row],[BD]],Codigos[],2,0)</f>
        <v>INDUSTRIA MANUFACTURERA</v>
      </c>
      <c r="H78649" t="str">
        <f>+VLOOKUP(Colocaciones[[#This Row],[BD]],Codigos[],3,0)</f>
        <v>Industria textil y del cuero</v>
      </c>
      <c r="I78649" s="4">
        <v>2205</v>
      </c>
    </row>
    <row r="78650" spans="1:9">
      <c r="A78650" t="s">
        <v>50</v>
      </c>
      <c r="B78650">
        <f>+VLOOKUP(Colocaciones[[#This Row],[Región]],Tabla8[],2,0)</f>
        <v>5</v>
      </c>
      <c r="C78650" t="s">
        <v>108</v>
      </c>
      <c r="D78650">
        <v>2019</v>
      </c>
      <c r="E78650" t="s">
        <v>33</v>
      </c>
      <c r="F78650" t="s">
        <v>87</v>
      </c>
      <c r="G78650" t="str">
        <f>+VLOOKUP(Colocaciones[[#This Row],[BD]],Codigos[],2,0)</f>
        <v>INDUSTRIA MANUFACTURERA</v>
      </c>
      <c r="H78650" t="str">
        <f>+VLOOKUP(Colocaciones[[#This Row],[BD]],Codigos[],3,0)</f>
        <v>Industria de la madera y muebles</v>
      </c>
      <c r="I78650" s="4">
        <v>589</v>
      </c>
    </row>
    <row r="78651" spans="1:9">
      <c r="A78651" t="s">
        <v>50</v>
      </c>
      <c r="B78651">
        <f>+VLOOKUP(Colocaciones[[#This Row],[Región]],Tabla8[],2,0)</f>
        <v>5</v>
      </c>
      <c r="C78651" t="s">
        <v>108</v>
      </c>
      <c r="D78651">
        <v>2019</v>
      </c>
      <c r="E78651" t="s">
        <v>33</v>
      </c>
      <c r="F78651" t="s">
        <v>88</v>
      </c>
      <c r="G78651" t="str">
        <f>+VLOOKUP(Colocaciones[[#This Row],[BD]],Codigos[],2,0)</f>
        <v>INDUSTRIA MANUFACTURERA</v>
      </c>
      <c r="H78651" t="str">
        <f>+VLOOKUP(Colocaciones[[#This Row],[BD]],Codigos[],3,0)</f>
        <v>Industria del papel, imprentas y editoriales</v>
      </c>
      <c r="I78651" s="4">
        <v>414</v>
      </c>
    </row>
    <row r="78652" spans="1:9">
      <c r="A78652" t="s">
        <v>50</v>
      </c>
      <c r="B78652">
        <f>+VLOOKUP(Colocaciones[[#This Row],[Región]],Tabla8[],2,0)</f>
        <v>5</v>
      </c>
      <c r="C78652" t="s">
        <v>108</v>
      </c>
      <c r="D78652">
        <v>2019</v>
      </c>
      <c r="E78652" t="s">
        <v>33</v>
      </c>
      <c r="F78652" t="s">
        <v>89</v>
      </c>
      <c r="G78652" t="str">
        <f>+VLOOKUP(Colocaciones[[#This Row],[BD]],Codigos[],2,0)</f>
        <v>INDUSTRIA MANUFACTURERA</v>
      </c>
      <c r="H78652" t="str">
        <f>+VLOOKUP(Colocaciones[[#This Row],[BD]],Codigos[],3,0)</f>
        <v>Industria de productos químicos derivados del petróleo, carbón, caucho y plástico</v>
      </c>
      <c r="I78652" s="4">
        <v>6019</v>
      </c>
    </row>
    <row r="78653" spans="1:9">
      <c r="A78653" t="s">
        <v>50</v>
      </c>
      <c r="B78653">
        <f>+VLOOKUP(Colocaciones[[#This Row],[Región]],Tabla8[],2,0)</f>
        <v>5</v>
      </c>
      <c r="C78653" t="s">
        <v>108</v>
      </c>
      <c r="D78653">
        <v>2019</v>
      </c>
      <c r="E78653" t="s">
        <v>33</v>
      </c>
      <c r="F78653" t="s">
        <v>90</v>
      </c>
      <c r="G78653" t="str">
        <f>+VLOOKUP(Colocaciones[[#This Row],[BD]],Codigos[],2,0)</f>
        <v>INDUSTRIA MANUFACTURERA</v>
      </c>
      <c r="H78653" t="str">
        <f>+VLOOKUP(Colocaciones[[#This Row],[BD]],Codigos[],3,0)</f>
        <v>Fabricación de productos minerales metálicos y no metálicos, maquinarias y equipos</v>
      </c>
      <c r="I78653" s="4">
        <v>7285</v>
      </c>
    </row>
    <row r="78654" spans="1:9">
      <c r="A78654" t="s">
        <v>50</v>
      </c>
      <c r="B78654">
        <f>+VLOOKUP(Colocaciones[[#This Row],[Región]],Tabla8[],2,0)</f>
        <v>5</v>
      </c>
      <c r="C78654" t="s">
        <v>108</v>
      </c>
      <c r="D78654">
        <v>2019</v>
      </c>
      <c r="E78654" t="s">
        <v>33</v>
      </c>
      <c r="F78654" t="s">
        <v>91</v>
      </c>
      <c r="G78654" t="str">
        <f>+VLOOKUP(Colocaciones[[#This Row],[BD]],Codigos[],2,0)</f>
        <v>INDUSTRIA MANUFACTURERA</v>
      </c>
      <c r="H78654" t="str">
        <f>+VLOOKUP(Colocaciones[[#This Row],[BD]],Codigos[],3,0)</f>
        <v>Otras industrias manufactureras</v>
      </c>
      <c r="I78654" s="4">
        <v>275</v>
      </c>
    </row>
    <row r="78655" spans="1:9">
      <c r="A78655" t="s">
        <v>50</v>
      </c>
      <c r="B78655">
        <f>+VLOOKUP(Colocaciones[[#This Row],[Región]],Tabla8[],2,0)</f>
        <v>5</v>
      </c>
      <c r="C78655" t="s">
        <v>108</v>
      </c>
      <c r="D78655">
        <v>2019</v>
      </c>
      <c r="E78655" t="s">
        <v>33</v>
      </c>
      <c r="F78655" t="s">
        <v>92</v>
      </c>
      <c r="G78655" t="str">
        <f>+VLOOKUP(Colocaciones[[#This Row],[BD]],Codigos[],2,0)</f>
        <v xml:space="preserve">ELECTRICIDAD, GAS Y AGUA </v>
      </c>
      <c r="H78655" t="str">
        <f>+VLOOKUP(Colocaciones[[#This Row],[BD]],Codigos[],3,0)</f>
        <v>Electricidad, gas y agua</v>
      </c>
      <c r="I78655" s="4">
        <v>413</v>
      </c>
    </row>
    <row r="78656" spans="1:9">
      <c r="A78656" t="s">
        <v>50</v>
      </c>
      <c r="B78656">
        <f>+VLOOKUP(Colocaciones[[#This Row],[Región]],Tabla8[],2,0)</f>
        <v>5</v>
      </c>
      <c r="C78656" t="s">
        <v>108</v>
      </c>
      <c r="D78656">
        <v>2019</v>
      </c>
      <c r="E78656" t="s">
        <v>33</v>
      </c>
      <c r="F78656" t="s">
        <v>93</v>
      </c>
      <c r="G78656" t="str">
        <f>+VLOOKUP(Colocaciones[[#This Row],[BD]],Codigos[],2,0)</f>
        <v>CONSTRUCCION</v>
      </c>
      <c r="H78656" t="str">
        <f>+VLOOKUP(Colocaciones[[#This Row],[BD]],Codigos[],3,0)</f>
        <v>Construcción de viviendas</v>
      </c>
      <c r="I78656" s="4">
        <v>43741</v>
      </c>
    </row>
    <row r="78657" spans="1:9">
      <c r="A78657" t="s">
        <v>50</v>
      </c>
      <c r="B78657">
        <f>+VLOOKUP(Colocaciones[[#This Row],[Región]],Tabla8[],2,0)</f>
        <v>5</v>
      </c>
      <c r="C78657" t="s">
        <v>108</v>
      </c>
      <c r="D78657">
        <v>2019</v>
      </c>
      <c r="E78657" t="s">
        <v>33</v>
      </c>
      <c r="F78657" t="s">
        <v>94</v>
      </c>
      <c r="G78657" t="str">
        <f>+VLOOKUP(Colocaciones[[#This Row],[BD]],Codigos[],2,0)</f>
        <v>CONSTRUCCION</v>
      </c>
      <c r="H78657" t="str">
        <f>+VLOOKUP(Colocaciones[[#This Row],[BD]],Codigos[],3,0)</f>
        <v>Otras obras y construcciones</v>
      </c>
      <c r="I78657" s="4">
        <v>19950</v>
      </c>
    </row>
    <row r="78658" spans="1:9">
      <c r="A78658" t="s">
        <v>50</v>
      </c>
      <c r="B78658">
        <f>+VLOOKUP(Colocaciones[[#This Row],[Región]],Tabla8[],2,0)</f>
        <v>5</v>
      </c>
      <c r="C78658" t="s">
        <v>108</v>
      </c>
      <c r="D78658">
        <v>2019</v>
      </c>
      <c r="E78658" t="s">
        <v>33</v>
      </c>
      <c r="F78658" t="s">
        <v>95</v>
      </c>
      <c r="G78658" t="str">
        <f>+VLOOKUP(Colocaciones[[#This Row],[BD]],Codigos[],2,0)</f>
        <v>COMERCIO</v>
      </c>
      <c r="H78658" t="str">
        <f>+VLOOKUP(Colocaciones[[#This Row],[BD]],Codigos[],3,0)</f>
        <v>Comercio al por mayor</v>
      </c>
      <c r="I78658" s="4">
        <v>24963</v>
      </c>
    </row>
    <row r="78659" spans="1:9">
      <c r="A78659" t="s">
        <v>50</v>
      </c>
      <c r="B78659">
        <f>+VLOOKUP(Colocaciones[[#This Row],[Región]],Tabla8[],2,0)</f>
        <v>5</v>
      </c>
      <c r="C78659" t="s">
        <v>108</v>
      </c>
      <c r="D78659">
        <v>2019</v>
      </c>
      <c r="E78659" t="s">
        <v>33</v>
      </c>
      <c r="F78659" t="s">
        <v>96</v>
      </c>
      <c r="G78659" t="str">
        <f>+VLOOKUP(Colocaciones[[#This Row],[BD]],Codigos[],2,0)</f>
        <v>COMERCIO</v>
      </c>
      <c r="H78659" t="str">
        <f>+VLOOKUP(Colocaciones[[#This Row],[BD]],Codigos[],3,0)</f>
        <v>Comercio al por menor, restaurantes y hoteles</v>
      </c>
      <c r="I78659" s="4">
        <v>42845</v>
      </c>
    </row>
    <row r="78660" spans="1:9">
      <c r="A78660" t="s">
        <v>50</v>
      </c>
      <c r="B78660">
        <f>+VLOOKUP(Colocaciones[[#This Row],[Región]],Tabla8[],2,0)</f>
        <v>5</v>
      </c>
      <c r="C78660" t="s">
        <v>108</v>
      </c>
      <c r="D78660">
        <v>2019</v>
      </c>
      <c r="E78660" t="s">
        <v>33</v>
      </c>
      <c r="F78660" t="s">
        <v>97</v>
      </c>
      <c r="G78660" t="str">
        <f>+VLOOKUP(Colocaciones[[#This Row],[BD]],Codigos[],2,0)</f>
        <v>TRANSPORTE, ALMACENAMIENTO Y COMUNICACIONES</v>
      </c>
      <c r="H78660" t="str">
        <f>+VLOOKUP(Colocaciones[[#This Row],[BD]],Codigos[],3,0)</f>
        <v>Transporte y almacenamiento</v>
      </c>
      <c r="I78660" s="4">
        <v>33708</v>
      </c>
    </row>
    <row r="78661" spans="1:9">
      <c r="A78661" t="s">
        <v>50</v>
      </c>
      <c r="B78661">
        <f>+VLOOKUP(Colocaciones[[#This Row],[Región]],Tabla8[],2,0)</f>
        <v>5</v>
      </c>
      <c r="C78661" t="s">
        <v>108</v>
      </c>
      <c r="D78661">
        <v>2019</v>
      </c>
      <c r="E78661" t="s">
        <v>33</v>
      </c>
      <c r="F78661" t="s">
        <v>98</v>
      </c>
      <c r="G78661" t="str">
        <f>+VLOOKUP(Colocaciones[[#This Row],[BD]],Codigos[],2,0)</f>
        <v>TRANSPORTE, ALMACENAMIENTO Y COMUNICACIONES</v>
      </c>
      <c r="H78661" t="str">
        <f>+VLOOKUP(Colocaciones[[#This Row],[BD]],Codigos[],3,0)</f>
        <v>Comunicaciones</v>
      </c>
      <c r="I78661" s="4">
        <v>451</v>
      </c>
    </row>
    <row r="78662" spans="1:9">
      <c r="A78662" t="s">
        <v>50</v>
      </c>
      <c r="B78662">
        <f>+VLOOKUP(Colocaciones[[#This Row],[Región]],Tabla8[],2,0)</f>
        <v>5</v>
      </c>
      <c r="C78662" t="s">
        <v>108</v>
      </c>
      <c r="D78662">
        <v>2019</v>
      </c>
      <c r="E78662" t="s">
        <v>33</v>
      </c>
      <c r="F78662" t="s">
        <v>29</v>
      </c>
      <c r="G78662" t="str">
        <f>+VLOOKUP(Colocaciones[[#This Row],[BD]],Codigos[],2,0)</f>
        <v>TRANSPORTE, ALMACENAMIENTO Y COMUNICACIONES</v>
      </c>
      <c r="H78662" t="str">
        <f>+VLOOKUP(Colocaciones[[#This Row],[BD]],Codigos[],3,0)</f>
        <v>Establecimientos financieros y de seguros</v>
      </c>
      <c r="I78662" s="4">
        <v>25173</v>
      </c>
    </row>
    <row r="78663" spans="1:9">
      <c r="A78663" t="s">
        <v>50</v>
      </c>
      <c r="B78663">
        <f>+VLOOKUP(Colocaciones[[#This Row],[Región]],Tabla8[],2,0)</f>
        <v>5</v>
      </c>
      <c r="C78663" t="s">
        <v>108</v>
      </c>
      <c r="D78663">
        <v>2019</v>
      </c>
      <c r="E78663" t="s">
        <v>33</v>
      </c>
      <c r="F78663" t="s">
        <v>30</v>
      </c>
      <c r="G78663" t="str">
        <f>+VLOOKUP(Colocaciones[[#This Row],[BD]],Codigos[],2,0)</f>
        <v>TRANSPORTE, ALMACENAMIENTO Y COMUNICACIONES</v>
      </c>
      <c r="H78663" t="str">
        <f>+VLOOKUP(Colocaciones[[#This Row],[BD]],Codigos[],3,0)</f>
        <v>Bienes inmuebles y servicios prestados a empresas</v>
      </c>
      <c r="I78663" s="4">
        <v>163781</v>
      </c>
    </row>
    <row r="78664" spans="1:9">
      <c r="A78664" t="s">
        <v>50</v>
      </c>
      <c r="B78664">
        <f>+VLOOKUP(Colocaciones[[#This Row],[Región]],Tabla8[],2,0)</f>
        <v>5</v>
      </c>
      <c r="C78664" t="s">
        <v>108</v>
      </c>
      <c r="D78664">
        <v>2019</v>
      </c>
      <c r="E78664" t="s">
        <v>33</v>
      </c>
      <c r="F78664" t="s">
        <v>99</v>
      </c>
      <c r="G78664" t="str">
        <f>+VLOOKUP(Colocaciones[[#This Row],[BD]],Codigos[],2,0)</f>
        <v>ESTABLECIMIENTOS FINANCIEROS, SEGUROS, BIENES INMUEBLES Y SERVICIOS</v>
      </c>
      <c r="H78664" t="str">
        <f>+VLOOKUP(Colocaciones[[#This Row],[BD]],Codigos[],3,0)</f>
        <v>Servicios comunales, sociales y personales</v>
      </c>
      <c r="I78664" s="4">
        <v>194047</v>
      </c>
    </row>
    <row r="78665" spans="1:9">
      <c r="A78665" t="s">
        <v>50</v>
      </c>
      <c r="B78665">
        <f>+VLOOKUP(Colocaciones[[#This Row],[Región]],Tabla8[],2,0)</f>
        <v>5</v>
      </c>
      <c r="C78665" t="s">
        <v>108</v>
      </c>
      <c r="D78665">
        <v>2019</v>
      </c>
      <c r="E78665" t="s">
        <v>33</v>
      </c>
      <c r="F78665" t="s">
        <v>100</v>
      </c>
      <c r="G78665" t="str">
        <f>+VLOOKUP(Colocaciones[[#This Row],[BD]],Codigos[],2,0)</f>
        <v>ESTABLECIMIENTOS FINANCIEROS, SEGUROS, BIENES INMUEBLES Y SERVICIOS</v>
      </c>
      <c r="H78665" t="str">
        <f>+VLOOKUP(Colocaciones[[#This Row],[BD]],Codigos[],3,0)</f>
        <v>Crédito de consumo</v>
      </c>
      <c r="I78665" s="4">
        <v>440692</v>
      </c>
    </row>
    <row r="78666" spans="1:9">
      <c r="A78666" t="s">
        <v>50</v>
      </c>
      <c r="B78666">
        <f>+VLOOKUP(Colocaciones[[#This Row],[Región]],Tabla8[],2,0)</f>
        <v>5</v>
      </c>
      <c r="C78666" t="s">
        <v>108</v>
      </c>
      <c r="D78666">
        <v>2019</v>
      </c>
      <c r="E78666" t="s">
        <v>33</v>
      </c>
      <c r="F78666" t="s">
        <v>101</v>
      </c>
      <c r="G78666" t="str">
        <f>+VLOOKUP(Colocaciones[[#This Row],[BD]],Codigos[],2,0)</f>
        <v>ESTABLECIMIENTOS FINANCIEROS, SEGUROS, BIENES INMUEBLES Y SERVICIOS</v>
      </c>
      <c r="H78666" t="str">
        <f>+VLOOKUP(Colocaciones[[#This Row],[BD]],Codigos[],3,0)</f>
        <v>Crédito hipotecario para la vivienda</v>
      </c>
      <c r="I78666" s="4">
        <v>748128</v>
      </c>
    </row>
    <row r="78667" spans="1:9">
      <c r="A78667" t="s">
        <v>50</v>
      </c>
      <c r="B78667">
        <f>+VLOOKUP(Colocaciones[[#This Row],[Región]],Tabla8[],2,0)</f>
        <v>5</v>
      </c>
      <c r="C78667" t="s">
        <v>108</v>
      </c>
      <c r="D78667">
        <v>2019</v>
      </c>
      <c r="E78667" t="s">
        <v>35</v>
      </c>
      <c r="F78667" t="s">
        <v>79</v>
      </c>
      <c r="G78667" t="str">
        <f>+VLOOKUP(Colocaciones[[#This Row],[BD]],Codigos[],2,0)</f>
        <v xml:space="preserve">AGRICULTURA, GANADERIA, SILVICULTURA, INFRAESTRUCTURA PREDIAL, PESCA </v>
      </c>
      <c r="H78667" t="str">
        <f>+VLOOKUP(Colocaciones[[#This Row],[BD]],Codigos[],3,0)</f>
        <v>Agricultura y ganadería excepto fruticultura</v>
      </c>
      <c r="I78667" s="4">
        <v>27088</v>
      </c>
    </row>
    <row r="78668" spans="1:9">
      <c r="A78668" t="s">
        <v>50</v>
      </c>
      <c r="B78668">
        <f>+VLOOKUP(Colocaciones[[#This Row],[Región]],Tabla8[],2,0)</f>
        <v>5</v>
      </c>
      <c r="C78668" t="s">
        <v>108</v>
      </c>
      <c r="D78668">
        <v>2019</v>
      </c>
      <c r="E78668" t="s">
        <v>35</v>
      </c>
      <c r="F78668" t="s">
        <v>80</v>
      </c>
      <c r="G78668" t="str">
        <f>+VLOOKUP(Colocaciones[[#This Row],[BD]],Codigos[],2,0)</f>
        <v xml:space="preserve">AGRICULTURA, GANADERIA, SILVICULTURA, INFRAESTRUCTURA PREDIAL, PESCA </v>
      </c>
      <c r="H78668" t="str">
        <f>+VLOOKUP(Colocaciones[[#This Row],[BD]],Codigos[],3,0)</f>
        <v>Fruticultura</v>
      </c>
      <c r="I78668" s="4">
        <v>27651</v>
      </c>
    </row>
    <row r="78669" spans="1:9">
      <c r="A78669" t="s">
        <v>50</v>
      </c>
      <c r="B78669">
        <f>+VLOOKUP(Colocaciones[[#This Row],[Región]],Tabla8[],2,0)</f>
        <v>5</v>
      </c>
      <c r="C78669" t="s">
        <v>108</v>
      </c>
      <c r="D78669">
        <v>2019</v>
      </c>
      <c r="E78669" t="s">
        <v>35</v>
      </c>
      <c r="F78669" t="s">
        <v>81</v>
      </c>
      <c r="G78669" t="str">
        <f>+VLOOKUP(Colocaciones[[#This Row],[BD]],Codigos[],2,0)</f>
        <v xml:space="preserve">AGRICULTURA, GANADERIA, SILVICULTURA, INFRAESTRUCTURA PREDIAL, PESCA </v>
      </c>
      <c r="H78669" t="str">
        <f>+VLOOKUP(Colocaciones[[#This Row],[BD]],Codigos[],3,0)</f>
        <v>Silvicultura y extracción de madera</v>
      </c>
      <c r="I78669" s="4">
        <v>1991</v>
      </c>
    </row>
    <row r="78670" spans="1:9">
      <c r="A78670" t="s">
        <v>50</v>
      </c>
      <c r="B78670">
        <f>+VLOOKUP(Colocaciones[[#This Row],[Región]],Tabla8[],2,0)</f>
        <v>5</v>
      </c>
      <c r="C78670" t="s">
        <v>108</v>
      </c>
      <c r="D78670">
        <v>2019</v>
      </c>
      <c r="E78670" t="s">
        <v>35</v>
      </c>
      <c r="F78670" t="s">
        <v>82</v>
      </c>
      <c r="G78670" t="str">
        <f>+VLOOKUP(Colocaciones[[#This Row],[BD]],Codigos[],2,0)</f>
        <v xml:space="preserve">AGRICULTURA, GANADERIA, SILVICULTURA, INFRAESTRUCTURA PREDIAL, PESCA </v>
      </c>
      <c r="H78670" t="str">
        <f>+VLOOKUP(Colocaciones[[#This Row],[BD]],Codigos[],3,0)</f>
        <v>Pesca</v>
      </c>
      <c r="I78670" s="4">
        <v>898</v>
      </c>
    </row>
    <row r="78671" spans="1:9">
      <c r="A78671" t="s">
        <v>50</v>
      </c>
      <c r="B78671">
        <f>+VLOOKUP(Colocaciones[[#This Row],[Región]],Tabla8[],2,0)</f>
        <v>5</v>
      </c>
      <c r="C78671" t="s">
        <v>108</v>
      </c>
      <c r="D78671">
        <v>2019</v>
      </c>
      <c r="E78671" t="s">
        <v>35</v>
      </c>
      <c r="F78671" t="s">
        <v>83</v>
      </c>
      <c r="G78671" t="str">
        <f>+VLOOKUP(Colocaciones[[#This Row],[BD]],Codigos[],2,0)</f>
        <v>EXPLOTACION DE MINAS Y CANTERAS</v>
      </c>
      <c r="H78671" t="str">
        <f>+VLOOKUP(Colocaciones[[#This Row],[BD]],Codigos[],3,0)</f>
        <v>Explotación de minas y canteras</v>
      </c>
      <c r="I78671" s="4">
        <v>1814</v>
      </c>
    </row>
    <row r="78672" spans="1:9">
      <c r="A78672" t="s">
        <v>50</v>
      </c>
      <c r="B78672">
        <f>+VLOOKUP(Colocaciones[[#This Row],[Región]],Tabla8[],2,0)</f>
        <v>5</v>
      </c>
      <c r="C78672" t="s">
        <v>108</v>
      </c>
      <c r="D78672">
        <v>2019</v>
      </c>
      <c r="E78672" t="s">
        <v>35</v>
      </c>
      <c r="F78672" t="s">
        <v>84</v>
      </c>
      <c r="G78672" t="str">
        <f>+VLOOKUP(Colocaciones[[#This Row],[BD]],Codigos[],2,0)</f>
        <v>EXPLOTACION DE MINAS Y CANTERAS</v>
      </c>
      <c r="H78672" t="str">
        <f>+VLOOKUP(Colocaciones[[#This Row],[BD]],Codigos[],3,0)</f>
        <v>Producción de petróleo crudo y gas natural</v>
      </c>
      <c r="I78672" s="4" t="s">
        <v>123</v>
      </c>
    </row>
    <row r="78673" spans="1:9">
      <c r="A78673" t="s">
        <v>50</v>
      </c>
      <c r="B78673">
        <f>+VLOOKUP(Colocaciones[[#This Row],[Región]],Tabla8[],2,0)</f>
        <v>5</v>
      </c>
      <c r="C78673" t="s">
        <v>108</v>
      </c>
      <c r="D78673">
        <v>2019</v>
      </c>
      <c r="E78673" t="s">
        <v>35</v>
      </c>
      <c r="F78673" t="s">
        <v>85</v>
      </c>
      <c r="G78673" t="str">
        <f>+VLOOKUP(Colocaciones[[#This Row],[BD]],Codigos[],2,0)</f>
        <v>INDUSTRIA MANUFACTURERA</v>
      </c>
      <c r="H78673" t="str">
        <f>+VLOOKUP(Colocaciones[[#This Row],[BD]],Codigos[],3,0)</f>
        <v>Industria de productos alimenticios, bebidas y tabacos</v>
      </c>
      <c r="I78673" s="4">
        <v>14012</v>
      </c>
    </row>
    <row r="78674" spans="1:9">
      <c r="A78674" t="s">
        <v>50</v>
      </c>
      <c r="B78674">
        <f>+VLOOKUP(Colocaciones[[#This Row],[Región]],Tabla8[],2,0)</f>
        <v>5</v>
      </c>
      <c r="C78674" t="s">
        <v>108</v>
      </c>
      <c r="D78674">
        <v>2019</v>
      </c>
      <c r="E78674" t="s">
        <v>35</v>
      </c>
      <c r="F78674" t="s">
        <v>86</v>
      </c>
      <c r="G78674" t="str">
        <f>+VLOOKUP(Colocaciones[[#This Row],[BD]],Codigos[],2,0)</f>
        <v>INDUSTRIA MANUFACTURERA</v>
      </c>
      <c r="H78674" t="str">
        <f>+VLOOKUP(Colocaciones[[#This Row],[BD]],Codigos[],3,0)</f>
        <v>Industria textil y del cuero</v>
      </c>
      <c r="I78674" s="4">
        <v>537</v>
      </c>
    </row>
    <row r="78675" spans="1:9">
      <c r="A78675" t="s">
        <v>50</v>
      </c>
      <c r="B78675">
        <f>+VLOOKUP(Colocaciones[[#This Row],[Región]],Tabla8[],2,0)</f>
        <v>5</v>
      </c>
      <c r="C78675" t="s">
        <v>108</v>
      </c>
      <c r="D78675">
        <v>2019</v>
      </c>
      <c r="E78675" t="s">
        <v>35</v>
      </c>
      <c r="F78675" t="s">
        <v>87</v>
      </c>
      <c r="G78675" t="str">
        <f>+VLOOKUP(Colocaciones[[#This Row],[BD]],Codigos[],2,0)</f>
        <v>INDUSTRIA MANUFACTURERA</v>
      </c>
      <c r="H78675" t="str">
        <f>+VLOOKUP(Colocaciones[[#This Row],[BD]],Codigos[],3,0)</f>
        <v>Industria de la madera y muebles</v>
      </c>
      <c r="I78675" s="4">
        <v>508</v>
      </c>
    </row>
    <row r="78676" spans="1:9">
      <c r="A78676" t="s">
        <v>50</v>
      </c>
      <c r="B78676">
        <f>+VLOOKUP(Colocaciones[[#This Row],[Región]],Tabla8[],2,0)</f>
        <v>5</v>
      </c>
      <c r="C78676" t="s">
        <v>108</v>
      </c>
      <c r="D78676">
        <v>2019</v>
      </c>
      <c r="E78676" t="s">
        <v>35</v>
      </c>
      <c r="F78676" t="s">
        <v>88</v>
      </c>
      <c r="G78676" t="str">
        <f>+VLOOKUP(Colocaciones[[#This Row],[BD]],Codigos[],2,0)</f>
        <v>INDUSTRIA MANUFACTURERA</v>
      </c>
      <c r="H78676" t="str">
        <f>+VLOOKUP(Colocaciones[[#This Row],[BD]],Codigos[],3,0)</f>
        <v>Industria del papel, imprentas y editoriales</v>
      </c>
      <c r="I78676" s="4">
        <v>1024</v>
      </c>
    </row>
    <row r="78677" spans="1:9">
      <c r="A78677" t="s">
        <v>50</v>
      </c>
      <c r="B78677">
        <f>+VLOOKUP(Colocaciones[[#This Row],[Región]],Tabla8[],2,0)</f>
        <v>5</v>
      </c>
      <c r="C78677" t="s">
        <v>108</v>
      </c>
      <c r="D78677">
        <v>2019</v>
      </c>
      <c r="E78677" t="s">
        <v>35</v>
      </c>
      <c r="F78677" t="s">
        <v>89</v>
      </c>
      <c r="G78677" t="str">
        <f>+VLOOKUP(Colocaciones[[#This Row],[BD]],Codigos[],2,0)</f>
        <v>INDUSTRIA MANUFACTURERA</v>
      </c>
      <c r="H78677" t="str">
        <f>+VLOOKUP(Colocaciones[[#This Row],[BD]],Codigos[],3,0)</f>
        <v>Industria de productos químicos derivados del petróleo, carbón, caucho y plástico</v>
      </c>
      <c r="I78677" s="4">
        <v>5199</v>
      </c>
    </row>
    <row r="78678" spans="1:9">
      <c r="A78678" t="s">
        <v>50</v>
      </c>
      <c r="B78678">
        <f>+VLOOKUP(Colocaciones[[#This Row],[Región]],Tabla8[],2,0)</f>
        <v>5</v>
      </c>
      <c r="C78678" t="s">
        <v>108</v>
      </c>
      <c r="D78678">
        <v>2019</v>
      </c>
      <c r="E78678" t="s">
        <v>35</v>
      </c>
      <c r="F78678" t="s">
        <v>90</v>
      </c>
      <c r="G78678" t="str">
        <f>+VLOOKUP(Colocaciones[[#This Row],[BD]],Codigos[],2,0)</f>
        <v>INDUSTRIA MANUFACTURERA</v>
      </c>
      <c r="H78678" t="str">
        <f>+VLOOKUP(Colocaciones[[#This Row],[BD]],Codigos[],3,0)</f>
        <v>Fabricación de productos minerales metálicos y no metálicos, maquinarias y equipos</v>
      </c>
      <c r="I78678" s="4">
        <v>17404</v>
      </c>
    </row>
    <row r="78679" spans="1:9">
      <c r="A78679" t="s">
        <v>50</v>
      </c>
      <c r="B78679">
        <f>+VLOOKUP(Colocaciones[[#This Row],[Región]],Tabla8[],2,0)</f>
        <v>5</v>
      </c>
      <c r="C78679" t="s">
        <v>108</v>
      </c>
      <c r="D78679">
        <v>2019</v>
      </c>
      <c r="E78679" t="s">
        <v>35</v>
      </c>
      <c r="F78679" t="s">
        <v>91</v>
      </c>
      <c r="G78679" t="str">
        <f>+VLOOKUP(Colocaciones[[#This Row],[BD]],Codigos[],2,0)</f>
        <v>INDUSTRIA MANUFACTURERA</v>
      </c>
      <c r="H78679" t="str">
        <f>+VLOOKUP(Colocaciones[[#This Row],[BD]],Codigos[],3,0)</f>
        <v>Otras industrias manufactureras</v>
      </c>
      <c r="I78679" s="4">
        <v>278</v>
      </c>
    </row>
    <row r="78680" spans="1:9">
      <c r="A78680" t="s">
        <v>50</v>
      </c>
      <c r="B78680">
        <f>+VLOOKUP(Colocaciones[[#This Row],[Región]],Tabla8[],2,0)</f>
        <v>5</v>
      </c>
      <c r="C78680" t="s">
        <v>108</v>
      </c>
      <c r="D78680">
        <v>2019</v>
      </c>
      <c r="E78680" t="s">
        <v>35</v>
      </c>
      <c r="F78680" t="s">
        <v>92</v>
      </c>
      <c r="G78680" t="str">
        <f>+VLOOKUP(Colocaciones[[#This Row],[BD]],Codigos[],2,0)</f>
        <v xml:space="preserve">ELECTRICIDAD, GAS Y AGUA </v>
      </c>
      <c r="H78680" t="str">
        <f>+VLOOKUP(Colocaciones[[#This Row],[BD]],Codigos[],3,0)</f>
        <v>Electricidad, gas y agua</v>
      </c>
      <c r="I78680" s="4">
        <v>1083</v>
      </c>
    </row>
    <row r="78681" spans="1:9">
      <c r="A78681" t="s">
        <v>50</v>
      </c>
      <c r="B78681">
        <f>+VLOOKUP(Colocaciones[[#This Row],[Región]],Tabla8[],2,0)</f>
        <v>5</v>
      </c>
      <c r="C78681" t="s">
        <v>108</v>
      </c>
      <c r="D78681">
        <v>2019</v>
      </c>
      <c r="E78681" t="s">
        <v>35</v>
      </c>
      <c r="F78681" t="s">
        <v>93</v>
      </c>
      <c r="G78681" t="str">
        <f>+VLOOKUP(Colocaciones[[#This Row],[BD]],Codigos[],2,0)</f>
        <v>CONSTRUCCION</v>
      </c>
      <c r="H78681" t="str">
        <f>+VLOOKUP(Colocaciones[[#This Row],[BD]],Codigos[],3,0)</f>
        <v>Construcción de viviendas</v>
      </c>
      <c r="I78681" s="4" t="s">
        <v>123</v>
      </c>
    </row>
    <row r="78682" spans="1:9">
      <c r="A78682" t="s">
        <v>50</v>
      </c>
      <c r="B78682">
        <f>+VLOOKUP(Colocaciones[[#This Row],[Región]],Tabla8[],2,0)</f>
        <v>5</v>
      </c>
      <c r="C78682" t="s">
        <v>108</v>
      </c>
      <c r="D78682">
        <v>2019</v>
      </c>
      <c r="E78682" t="s">
        <v>35</v>
      </c>
      <c r="F78682" t="s">
        <v>94</v>
      </c>
      <c r="G78682" t="str">
        <f>+VLOOKUP(Colocaciones[[#This Row],[BD]],Codigos[],2,0)</f>
        <v>CONSTRUCCION</v>
      </c>
      <c r="H78682" t="str">
        <f>+VLOOKUP(Colocaciones[[#This Row],[BD]],Codigos[],3,0)</f>
        <v>Otras obras y construcciones</v>
      </c>
      <c r="I78682" s="4">
        <v>37967</v>
      </c>
    </row>
    <row r="78683" spans="1:9">
      <c r="A78683" t="s">
        <v>50</v>
      </c>
      <c r="B78683">
        <f>+VLOOKUP(Colocaciones[[#This Row],[Región]],Tabla8[],2,0)</f>
        <v>5</v>
      </c>
      <c r="C78683" t="s">
        <v>108</v>
      </c>
      <c r="D78683">
        <v>2019</v>
      </c>
      <c r="E78683" t="s">
        <v>35</v>
      </c>
      <c r="F78683" t="s">
        <v>95</v>
      </c>
      <c r="G78683" t="str">
        <f>+VLOOKUP(Colocaciones[[#This Row],[BD]],Codigos[],2,0)</f>
        <v>COMERCIO</v>
      </c>
      <c r="H78683" t="str">
        <f>+VLOOKUP(Colocaciones[[#This Row],[BD]],Codigos[],3,0)</f>
        <v>Comercio al por mayor</v>
      </c>
      <c r="I78683" s="4">
        <v>32539</v>
      </c>
    </row>
    <row r="78684" spans="1:9">
      <c r="A78684" t="s">
        <v>50</v>
      </c>
      <c r="B78684">
        <f>+VLOOKUP(Colocaciones[[#This Row],[Región]],Tabla8[],2,0)</f>
        <v>5</v>
      </c>
      <c r="C78684" t="s">
        <v>108</v>
      </c>
      <c r="D78684">
        <v>2019</v>
      </c>
      <c r="E78684" t="s">
        <v>35</v>
      </c>
      <c r="F78684" t="s">
        <v>96</v>
      </c>
      <c r="G78684" t="str">
        <f>+VLOOKUP(Colocaciones[[#This Row],[BD]],Codigos[],2,0)</f>
        <v>COMERCIO</v>
      </c>
      <c r="H78684" t="str">
        <f>+VLOOKUP(Colocaciones[[#This Row],[BD]],Codigos[],3,0)</f>
        <v>Comercio al por menor, restaurantes y hoteles</v>
      </c>
      <c r="I78684" s="4">
        <v>25913</v>
      </c>
    </row>
    <row r="78685" spans="1:9">
      <c r="A78685" t="s">
        <v>50</v>
      </c>
      <c r="B78685">
        <f>+VLOOKUP(Colocaciones[[#This Row],[Región]],Tabla8[],2,0)</f>
        <v>5</v>
      </c>
      <c r="C78685" t="s">
        <v>108</v>
      </c>
      <c r="D78685">
        <v>2019</v>
      </c>
      <c r="E78685" t="s">
        <v>35</v>
      </c>
      <c r="F78685" t="s">
        <v>97</v>
      </c>
      <c r="G78685" t="str">
        <f>+VLOOKUP(Colocaciones[[#This Row],[BD]],Codigos[],2,0)</f>
        <v>TRANSPORTE, ALMACENAMIENTO Y COMUNICACIONES</v>
      </c>
      <c r="H78685" t="str">
        <f>+VLOOKUP(Colocaciones[[#This Row],[BD]],Codigos[],3,0)</f>
        <v>Transporte y almacenamiento</v>
      </c>
      <c r="I78685" s="4">
        <v>17339</v>
      </c>
    </row>
    <row r="78686" spans="1:9">
      <c r="A78686" t="s">
        <v>50</v>
      </c>
      <c r="B78686">
        <f>+VLOOKUP(Colocaciones[[#This Row],[Región]],Tabla8[],2,0)</f>
        <v>5</v>
      </c>
      <c r="C78686" t="s">
        <v>108</v>
      </c>
      <c r="D78686">
        <v>2019</v>
      </c>
      <c r="E78686" t="s">
        <v>35</v>
      </c>
      <c r="F78686" t="s">
        <v>98</v>
      </c>
      <c r="G78686" t="str">
        <f>+VLOOKUP(Colocaciones[[#This Row],[BD]],Codigos[],2,0)</f>
        <v>TRANSPORTE, ALMACENAMIENTO Y COMUNICACIONES</v>
      </c>
      <c r="H78686" t="str">
        <f>+VLOOKUP(Colocaciones[[#This Row],[BD]],Codigos[],3,0)</f>
        <v>Comunicaciones</v>
      </c>
      <c r="I78686" s="4">
        <v>651</v>
      </c>
    </row>
    <row r="78687" spans="1:9">
      <c r="A78687" t="s">
        <v>50</v>
      </c>
      <c r="B78687">
        <f>+VLOOKUP(Colocaciones[[#This Row],[Región]],Tabla8[],2,0)</f>
        <v>5</v>
      </c>
      <c r="C78687" t="s">
        <v>108</v>
      </c>
      <c r="D78687">
        <v>2019</v>
      </c>
      <c r="E78687" t="s">
        <v>35</v>
      </c>
      <c r="F78687" t="s">
        <v>29</v>
      </c>
      <c r="G78687" t="str">
        <f>+VLOOKUP(Colocaciones[[#This Row],[BD]],Codigos[],2,0)</f>
        <v>TRANSPORTE, ALMACENAMIENTO Y COMUNICACIONES</v>
      </c>
      <c r="H78687" t="str">
        <f>+VLOOKUP(Colocaciones[[#This Row],[BD]],Codigos[],3,0)</f>
        <v>Establecimientos financieros y de seguros</v>
      </c>
      <c r="I78687" s="4">
        <v>15769</v>
      </c>
    </row>
    <row r="78688" spans="1:9">
      <c r="A78688" t="s">
        <v>50</v>
      </c>
      <c r="B78688">
        <f>+VLOOKUP(Colocaciones[[#This Row],[Región]],Tabla8[],2,0)</f>
        <v>5</v>
      </c>
      <c r="C78688" t="s">
        <v>108</v>
      </c>
      <c r="D78688">
        <v>2019</v>
      </c>
      <c r="E78688" t="s">
        <v>35</v>
      </c>
      <c r="F78688" t="s">
        <v>30</v>
      </c>
      <c r="G78688" t="str">
        <f>+VLOOKUP(Colocaciones[[#This Row],[BD]],Codigos[],2,0)</f>
        <v>TRANSPORTE, ALMACENAMIENTO Y COMUNICACIONES</v>
      </c>
      <c r="H78688" t="str">
        <f>+VLOOKUP(Colocaciones[[#This Row],[BD]],Codigos[],3,0)</f>
        <v>Bienes inmuebles y servicios prestados a empresas</v>
      </c>
      <c r="I78688" s="4">
        <v>46237</v>
      </c>
    </row>
    <row r="78689" spans="1:9">
      <c r="A78689" t="s">
        <v>50</v>
      </c>
      <c r="B78689">
        <f>+VLOOKUP(Colocaciones[[#This Row],[Región]],Tabla8[],2,0)</f>
        <v>5</v>
      </c>
      <c r="C78689" t="s">
        <v>108</v>
      </c>
      <c r="D78689">
        <v>2019</v>
      </c>
      <c r="E78689" t="s">
        <v>35</v>
      </c>
      <c r="F78689" t="s">
        <v>99</v>
      </c>
      <c r="G78689" t="str">
        <f>+VLOOKUP(Colocaciones[[#This Row],[BD]],Codigos[],2,0)</f>
        <v>ESTABLECIMIENTOS FINANCIEROS, SEGUROS, BIENES INMUEBLES Y SERVICIOS</v>
      </c>
      <c r="H78689" t="str">
        <f>+VLOOKUP(Colocaciones[[#This Row],[BD]],Codigos[],3,0)</f>
        <v>Servicios comunales, sociales y personales</v>
      </c>
      <c r="I78689" s="4">
        <v>86340</v>
      </c>
    </row>
    <row r="78690" spans="1:9">
      <c r="A78690" t="s">
        <v>50</v>
      </c>
      <c r="B78690">
        <f>+VLOOKUP(Colocaciones[[#This Row],[Región]],Tabla8[],2,0)</f>
        <v>5</v>
      </c>
      <c r="C78690" t="s">
        <v>108</v>
      </c>
      <c r="D78690">
        <v>2019</v>
      </c>
      <c r="E78690" t="s">
        <v>35</v>
      </c>
      <c r="F78690" t="s">
        <v>100</v>
      </c>
      <c r="G78690" t="str">
        <f>+VLOOKUP(Colocaciones[[#This Row],[BD]],Codigos[],2,0)</f>
        <v>ESTABLECIMIENTOS FINANCIEROS, SEGUROS, BIENES INMUEBLES Y SERVICIOS</v>
      </c>
      <c r="H78690" t="str">
        <f>+VLOOKUP(Colocaciones[[#This Row],[BD]],Codigos[],3,0)</f>
        <v>Crédito de consumo</v>
      </c>
      <c r="I78690" s="4">
        <v>264521</v>
      </c>
    </row>
    <row r="78691" spans="1:9">
      <c r="A78691" t="s">
        <v>50</v>
      </c>
      <c r="B78691">
        <f>+VLOOKUP(Colocaciones[[#This Row],[Región]],Tabla8[],2,0)</f>
        <v>5</v>
      </c>
      <c r="C78691" t="s">
        <v>108</v>
      </c>
      <c r="D78691">
        <v>2019</v>
      </c>
      <c r="E78691" t="s">
        <v>35</v>
      </c>
      <c r="F78691" t="s">
        <v>101</v>
      </c>
      <c r="G78691" t="str">
        <f>+VLOOKUP(Colocaciones[[#This Row],[BD]],Codigos[],2,0)</f>
        <v>ESTABLECIMIENTOS FINANCIEROS, SEGUROS, BIENES INMUEBLES Y SERVICIOS</v>
      </c>
      <c r="H78691" t="str">
        <f>+VLOOKUP(Colocaciones[[#This Row],[BD]],Codigos[],3,0)</f>
        <v>Crédito hipotecario para la vivienda</v>
      </c>
      <c r="I78691" s="4">
        <v>424641</v>
      </c>
    </row>
    <row r="78692" spans="1:9">
      <c r="A78692" t="s">
        <v>50</v>
      </c>
      <c r="B78692">
        <f>+VLOOKUP(Colocaciones[[#This Row],[Región]],Tabla8[],2,0)</f>
        <v>5</v>
      </c>
      <c r="C78692" t="s">
        <v>108</v>
      </c>
      <c r="D78692">
        <v>2019</v>
      </c>
      <c r="E78692" t="s">
        <v>36</v>
      </c>
      <c r="F78692" t="s">
        <v>79</v>
      </c>
      <c r="G78692" t="str">
        <f>+VLOOKUP(Colocaciones[[#This Row],[BD]],Codigos[],2,0)</f>
        <v xml:space="preserve">AGRICULTURA, GANADERIA, SILVICULTURA, INFRAESTRUCTURA PREDIAL, PESCA </v>
      </c>
      <c r="H78692" t="str">
        <f>+VLOOKUP(Colocaciones[[#This Row],[BD]],Codigos[],3,0)</f>
        <v>Agricultura y ganadería excepto fruticultura</v>
      </c>
      <c r="I78692" s="4">
        <v>8423</v>
      </c>
    </row>
    <row r="78693" spans="1:9">
      <c r="A78693" t="s">
        <v>50</v>
      </c>
      <c r="B78693">
        <f>+VLOOKUP(Colocaciones[[#This Row],[Región]],Tabla8[],2,0)</f>
        <v>5</v>
      </c>
      <c r="C78693" t="s">
        <v>108</v>
      </c>
      <c r="D78693">
        <v>2019</v>
      </c>
      <c r="E78693" t="s">
        <v>36</v>
      </c>
      <c r="F78693" t="s">
        <v>80</v>
      </c>
      <c r="G78693" t="str">
        <f>+VLOOKUP(Colocaciones[[#This Row],[BD]],Codigos[],2,0)</f>
        <v xml:space="preserve">AGRICULTURA, GANADERIA, SILVICULTURA, INFRAESTRUCTURA PREDIAL, PESCA </v>
      </c>
      <c r="H78693" t="str">
        <f>+VLOOKUP(Colocaciones[[#This Row],[BD]],Codigos[],3,0)</f>
        <v>Fruticultura</v>
      </c>
      <c r="I78693" s="4">
        <v>8609</v>
      </c>
    </row>
    <row r="78694" spans="1:9">
      <c r="A78694" t="s">
        <v>50</v>
      </c>
      <c r="B78694">
        <f>+VLOOKUP(Colocaciones[[#This Row],[Región]],Tabla8[],2,0)</f>
        <v>5</v>
      </c>
      <c r="C78694" t="s">
        <v>108</v>
      </c>
      <c r="D78694">
        <v>2019</v>
      </c>
      <c r="E78694" t="s">
        <v>36</v>
      </c>
      <c r="F78694" t="s">
        <v>81</v>
      </c>
      <c r="G78694" t="str">
        <f>+VLOOKUP(Colocaciones[[#This Row],[BD]],Codigos[],2,0)</f>
        <v xml:space="preserve">AGRICULTURA, GANADERIA, SILVICULTURA, INFRAESTRUCTURA PREDIAL, PESCA </v>
      </c>
      <c r="H78694" t="str">
        <f>+VLOOKUP(Colocaciones[[#This Row],[BD]],Codigos[],3,0)</f>
        <v>Silvicultura y extracción de madera</v>
      </c>
      <c r="I78694" s="4">
        <v>378</v>
      </c>
    </row>
    <row r="78695" spans="1:9">
      <c r="A78695" t="s">
        <v>50</v>
      </c>
      <c r="B78695">
        <f>+VLOOKUP(Colocaciones[[#This Row],[Región]],Tabla8[],2,0)</f>
        <v>5</v>
      </c>
      <c r="C78695" t="s">
        <v>108</v>
      </c>
      <c r="D78695">
        <v>2019</v>
      </c>
      <c r="E78695" t="s">
        <v>36</v>
      </c>
      <c r="F78695" t="s">
        <v>82</v>
      </c>
      <c r="G78695" t="str">
        <f>+VLOOKUP(Colocaciones[[#This Row],[BD]],Codigos[],2,0)</f>
        <v xml:space="preserve">AGRICULTURA, GANADERIA, SILVICULTURA, INFRAESTRUCTURA PREDIAL, PESCA </v>
      </c>
      <c r="H78695" t="str">
        <f>+VLOOKUP(Colocaciones[[#This Row],[BD]],Codigos[],3,0)</f>
        <v>Pesca</v>
      </c>
      <c r="I78695" s="4">
        <v>597</v>
      </c>
    </row>
    <row r="78696" spans="1:9">
      <c r="A78696" t="s">
        <v>50</v>
      </c>
      <c r="B78696">
        <f>+VLOOKUP(Colocaciones[[#This Row],[Región]],Tabla8[],2,0)</f>
        <v>5</v>
      </c>
      <c r="C78696" t="s">
        <v>108</v>
      </c>
      <c r="D78696">
        <v>2019</v>
      </c>
      <c r="E78696" t="s">
        <v>36</v>
      </c>
      <c r="F78696" t="s">
        <v>83</v>
      </c>
      <c r="G78696" t="str">
        <f>+VLOOKUP(Colocaciones[[#This Row],[BD]],Codigos[],2,0)</f>
        <v>EXPLOTACION DE MINAS Y CANTERAS</v>
      </c>
      <c r="H78696" t="str">
        <f>+VLOOKUP(Colocaciones[[#This Row],[BD]],Codigos[],3,0)</f>
        <v>Explotación de minas y canteras</v>
      </c>
      <c r="I78696" s="4">
        <v>63</v>
      </c>
    </row>
    <row r="78697" spans="1:9">
      <c r="A78697" t="s">
        <v>50</v>
      </c>
      <c r="B78697">
        <f>+VLOOKUP(Colocaciones[[#This Row],[Región]],Tabla8[],2,0)</f>
        <v>5</v>
      </c>
      <c r="C78697" t="s">
        <v>108</v>
      </c>
      <c r="D78697">
        <v>2019</v>
      </c>
      <c r="E78697" t="s">
        <v>36</v>
      </c>
      <c r="F78697" t="s">
        <v>84</v>
      </c>
      <c r="G78697" t="str">
        <f>+VLOOKUP(Colocaciones[[#This Row],[BD]],Codigos[],2,0)</f>
        <v>EXPLOTACION DE MINAS Y CANTERAS</v>
      </c>
      <c r="H78697" t="str">
        <f>+VLOOKUP(Colocaciones[[#This Row],[BD]],Codigos[],3,0)</f>
        <v>Producción de petróleo crudo y gas natural</v>
      </c>
      <c r="I78697" s="4" t="s">
        <v>123</v>
      </c>
    </row>
    <row r="78698" spans="1:9">
      <c r="A78698" t="s">
        <v>50</v>
      </c>
      <c r="B78698">
        <f>+VLOOKUP(Colocaciones[[#This Row],[Región]],Tabla8[],2,0)</f>
        <v>5</v>
      </c>
      <c r="C78698" t="s">
        <v>108</v>
      </c>
      <c r="D78698">
        <v>2019</v>
      </c>
      <c r="E78698" t="s">
        <v>36</v>
      </c>
      <c r="F78698" t="s">
        <v>85</v>
      </c>
      <c r="G78698" t="str">
        <f>+VLOOKUP(Colocaciones[[#This Row],[BD]],Codigos[],2,0)</f>
        <v>INDUSTRIA MANUFACTURERA</v>
      </c>
      <c r="H78698" t="str">
        <f>+VLOOKUP(Colocaciones[[#This Row],[BD]],Codigos[],3,0)</f>
        <v>Industria de productos alimenticios, bebidas y tabacos</v>
      </c>
      <c r="I78698" s="4">
        <v>350</v>
      </c>
    </row>
    <row r="78699" spans="1:9">
      <c r="A78699" t="s">
        <v>50</v>
      </c>
      <c r="B78699">
        <f>+VLOOKUP(Colocaciones[[#This Row],[Región]],Tabla8[],2,0)</f>
        <v>5</v>
      </c>
      <c r="C78699" t="s">
        <v>108</v>
      </c>
      <c r="D78699">
        <v>2019</v>
      </c>
      <c r="E78699" t="s">
        <v>36</v>
      </c>
      <c r="F78699" t="s">
        <v>86</v>
      </c>
      <c r="G78699" t="str">
        <f>+VLOOKUP(Colocaciones[[#This Row],[BD]],Codigos[],2,0)</f>
        <v>INDUSTRIA MANUFACTURERA</v>
      </c>
      <c r="H78699" t="str">
        <f>+VLOOKUP(Colocaciones[[#This Row],[BD]],Codigos[],3,0)</f>
        <v>Industria textil y del cuero</v>
      </c>
      <c r="I78699" s="4">
        <v>424</v>
      </c>
    </row>
    <row r="78700" spans="1:9">
      <c r="A78700" t="s">
        <v>50</v>
      </c>
      <c r="B78700">
        <f>+VLOOKUP(Colocaciones[[#This Row],[Región]],Tabla8[],2,0)</f>
        <v>5</v>
      </c>
      <c r="C78700" t="s">
        <v>108</v>
      </c>
      <c r="D78700">
        <v>2019</v>
      </c>
      <c r="E78700" t="s">
        <v>36</v>
      </c>
      <c r="F78700" t="s">
        <v>87</v>
      </c>
      <c r="G78700" t="str">
        <f>+VLOOKUP(Colocaciones[[#This Row],[BD]],Codigos[],2,0)</f>
        <v>INDUSTRIA MANUFACTURERA</v>
      </c>
      <c r="H78700" t="str">
        <f>+VLOOKUP(Colocaciones[[#This Row],[BD]],Codigos[],3,0)</f>
        <v>Industria de la madera y muebles</v>
      </c>
      <c r="I78700" s="4">
        <v>91</v>
      </c>
    </row>
    <row r="78701" spans="1:9">
      <c r="A78701" t="s">
        <v>50</v>
      </c>
      <c r="B78701">
        <f>+VLOOKUP(Colocaciones[[#This Row],[Región]],Tabla8[],2,0)</f>
        <v>5</v>
      </c>
      <c r="C78701" t="s">
        <v>108</v>
      </c>
      <c r="D78701">
        <v>2019</v>
      </c>
      <c r="E78701" t="s">
        <v>36</v>
      </c>
      <c r="F78701" t="s">
        <v>88</v>
      </c>
      <c r="G78701" t="str">
        <f>+VLOOKUP(Colocaciones[[#This Row],[BD]],Codigos[],2,0)</f>
        <v>INDUSTRIA MANUFACTURERA</v>
      </c>
      <c r="H78701" t="str">
        <f>+VLOOKUP(Colocaciones[[#This Row],[BD]],Codigos[],3,0)</f>
        <v>Industria del papel, imprentas y editoriales</v>
      </c>
      <c r="I78701" s="4">
        <v>37</v>
      </c>
    </row>
    <row r="78702" spans="1:9">
      <c r="A78702" t="s">
        <v>50</v>
      </c>
      <c r="B78702">
        <f>+VLOOKUP(Colocaciones[[#This Row],[Región]],Tabla8[],2,0)</f>
        <v>5</v>
      </c>
      <c r="C78702" t="s">
        <v>108</v>
      </c>
      <c r="D78702">
        <v>2019</v>
      </c>
      <c r="E78702" t="s">
        <v>36</v>
      </c>
      <c r="F78702" t="s">
        <v>89</v>
      </c>
      <c r="G78702" t="str">
        <f>+VLOOKUP(Colocaciones[[#This Row],[BD]],Codigos[],2,0)</f>
        <v>INDUSTRIA MANUFACTURERA</v>
      </c>
      <c r="H78702" t="str">
        <f>+VLOOKUP(Colocaciones[[#This Row],[BD]],Codigos[],3,0)</f>
        <v>Industria de productos químicos derivados del petróleo, carbón, caucho y plástico</v>
      </c>
      <c r="I78702" s="4">
        <v>29</v>
      </c>
    </row>
    <row r="78703" spans="1:9">
      <c r="A78703" t="s">
        <v>50</v>
      </c>
      <c r="B78703">
        <f>+VLOOKUP(Colocaciones[[#This Row],[Región]],Tabla8[],2,0)</f>
        <v>5</v>
      </c>
      <c r="C78703" t="s">
        <v>108</v>
      </c>
      <c r="D78703">
        <v>2019</v>
      </c>
      <c r="E78703" t="s">
        <v>36</v>
      </c>
      <c r="F78703" t="s">
        <v>90</v>
      </c>
      <c r="G78703" t="str">
        <f>+VLOOKUP(Colocaciones[[#This Row],[BD]],Codigos[],2,0)</f>
        <v>INDUSTRIA MANUFACTURERA</v>
      </c>
      <c r="H78703" t="str">
        <f>+VLOOKUP(Colocaciones[[#This Row],[BD]],Codigos[],3,0)</f>
        <v>Fabricación de productos minerales metálicos y no metálicos, maquinarias y equipos</v>
      </c>
      <c r="I78703" s="4">
        <v>504</v>
      </c>
    </row>
    <row r="78704" spans="1:9">
      <c r="A78704" t="s">
        <v>50</v>
      </c>
      <c r="B78704">
        <f>+VLOOKUP(Colocaciones[[#This Row],[Región]],Tabla8[],2,0)</f>
        <v>5</v>
      </c>
      <c r="C78704" t="s">
        <v>108</v>
      </c>
      <c r="D78704">
        <v>2019</v>
      </c>
      <c r="E78704" t="s">
        <v>36</v>
      </c>
      <c r="F78704" t="s">
        <v>91</v>
      </c>
      <c r="G78704" t="str">
        <f>+VLOOKUP(Colocaciones[[#This Row],[BD]],Codigos[],2,0)</f>
        <v>INDUSTRIA MANUFACTURERA</v>
      </c>
      <c r="H78704" t="str">
        <f>+VLOOKUP(Colocaciones[[#This Row],[BD]],Codigos[],3,0)</f>
        <v>Otras industrias manufactureras</v>
      </c>
      <c r="I78704" s="4">
        <v>457</v>
      </c>
    </row>
    <row r="78705" spans="1:9">
      <c r="A78705" t="s">
        <v>50</v>
      </c>
      <c r="B78705">
        <f>+VLOOKUP(Colocaciones[[#This Row],[Región]],Tabla8[],2,0)</f>
        <v>5</v>
      </c>
      <c r="C78705" t="s">
        <v>108</v>
      </c>
      <c r="D78705">
        <v>2019</v>
      </c>
      <c r="E78705" t="s">
        <v>36</v>
      </c>
      <c r="F78705" t="s">
        <v>92</v>
      </c>
      <c r="G78705" t="str">
        <f>+VLOOKUP(Colocaciones[[#This Row],[BD]],Codigos[],2,0)</f>
        <v xml:space="preserve">ELECTRICIDAD, GAS Y AGUA </v>
      </c>
      <c r="H78705" t="str">
        <f>+VLOOKUP(Colocaciones[[#This Row],[BD]],Codigos[],3,0)</f>
        <v>Electricidad, gas y agua</v>
      </c>
      <c r="I78705" s="4">
        <v>16</v>
      </c>
    </row>
    <row r="78706" spans="1:9">
      <c r="A78706" t="s">
        <v>50</v>
      </c>
      <c r="B78706">
        <f>+VLOOKUP(Colocaciones[[#This Row],[Región]],Tabla8[],2,0)</f>
        <v>5</v>
      </c>
      <c r="C78706" t="s">
        <v>108</v>
      </c>
      <c r="D78706">
        <v>2019</v>
      </c>
      <c r="E78706" t="s">
        <v>36</v>
      </c>
      <c r="F78706" t="s">
        <v>93</v>
      </c>
      <c r="G78706" t="str">
        <f>+VLOOKUP(Colocaciones[[#This Row],[BD]],Codigos[],2,0)</f>
        <v>CONSTRUCCION</v>
      </c>
      <c r="H78706" t="str">
        <f>+VLOOKUP(Colocaciones[[#This Row],[BD]],Codigos[],3,0)</f>
        <v>Construcción de viviendas</v>
      </c>
      <c r="I78706" s="4">
        <v>47012</v>
      </c>
    </row>
    <row r="78707" spans="1:9">
      <c r="A78707" t="s">
        <v>50</v>
      </c>
      <c r="B78707">
        <f>+VLOOKUP(Colocaciones[[#This Row],[Región]],Tabla8[],2,0)</f>
        <v>5</v>
      </c>
      <c r="C78707" t="s">
        <v>108</v>
      </c>
      <c r="D78707">
        <v>2019</v>
      </c>
      <c r="E78707" t="s">
        <v>36</v>
      </c>
      <c r="F78707" t="s">
        <v>94</v>
      </c>
      <c r="G78707" t="str">
        <f>+VLOOKUP(Colocaciones[[#This Row],[BD]],Codigos[],2,0)</f>
        <v>CONSTRUCCION</v>
      </c>
      <c r="H78707" t="str">
        <f>+VLOOKUP(Colocaciones[[#This Row],[BD]],Codigos[],3,0)</f>
        <v>Otras obras y construcciones</v>
      </c>
      <c r="I78707" s="4">
        <v>7860</v>
      </c>
    </row>
    <row r="78708" spans="1:9">
      <c r="A78708" t="s">
        <v>50</v>
      </c>
      <c r="B78708">
        <f>+VLOOKUP(Colocaciones[[#This Row],[Región]],Tabla8[],2,0)</f>
        <v>5</v>
      </c>
      <c r="C78708" t="s">
        <v>108</v>
      </c>
      <c r="D78708">
        <v>2019</v>
      </c>
      <c r="E78708" t="s">
        <v>36</v>
      </c>
      <c r="F78708" t="s">
        <v>95</v>
      </c>
      <c r="G78708" t="str">
        <f>+VLOOKUP(Colocaciones[[#This Row],[BD]],Codigos[],2,0)</f>
        <v>COMERCIO</v>
      </c>
      <c r="H78708" t="str">
        <f>+VLOOKUP(Colocaciones[[#This Row],[BD]],Codigos[],3,0)</f>
        <v>Comercio al por mayor</v>
      </c>
      <c r="I78708" s="4">
        <v>10303</v>
      </c>
    </row>
    <row r="78709" spans="1:9">
      <c r="A78709" t="s">
        <v>50</v>
      </c>
      <c r="B78709">
        <f>+VLOOKUP(Colocaciones[[#This Row],[Región]],Tabla8[],2,0)</f>
        <v>5</v>
      </c>
      <c r="C78709" t="s">
        <v>108</v>
      </c>
      <c r="D78709">
        <v>2019</v>
      </c>
      <c r="E78709" t="s">
        <v>36</v>
      </c>
      <c r="F78709" t="s">
        <v>96</v>
      </c>
      <c r="G78709" t="str">
        <f>+VLOOKUP(Colocaciones[[#This Row],[BD]],Codigos[],2,0)</f>
        <v>COMERCIO</v>
      </c>
      <c r="H78709" t="str">
        <f>+VLOOKUP(Colocaciones[[#This Row],[BD]],Codigos[],3,0)</f>
        <v>Comercio al por menor, restaurantes y hoteles</v>
      </c>
      <c r="I78709" s="4">
        <v>33674</v>
      </c>
    </row>
    <row r="78710" spans="1:9">
      <c r="A78710" t="s">
        <v>50</v>
      </c>
      <c r="B78710">
        <f>+VLOOKUP(Colocaciones[[#This Row],[Región]],Tabla8[],2,0)</f>
        <v>5</v>
      </c>
      <c r="C78710" t="s">
        <v>108</v>
      </c>
      <c r="D78710">
        <v>2019</v>
      </c>
      <c r="E78710" t="s">
        <v>36</v>
      </c>
      <c r="F78710" t="s">
        <v>97</v>
      </c>
      <c r="G78710" t="str">
        <f>+VLOOKUP(Colocaciones[[#This Row],[BD]],Codigos[],2,0)</f>
        <v>TRANSPORTE, ALMACENAMIENTO Y COMUNICACIONES</v>
      </c>
      <c r="H78710" t="str">
        <f>+VLOOKUP(Colocaciones[[#This Row],[BD]],Codigos[],3,0)</f>
        <v>Transporte y almacenamiento</v>
      </c>
      <c r="I78710" s="4">
        <v>33245</v>
      </c>
    </row>
    <row r="78711" spans="1:9">
      <c r="A78711" t="s">
        <v>50</v>
      </c>
      <c r="B78711">
        <f>+VLOOKUP(Colocaciones[[#This Row],[Región]],Tabla8[],2,0)</f>
        <v>5</v>
      </c>
      <c r="C78711" t="s">
        <v>108</v>
      </c>
      <c r="D78711">
        <v>2019</v>
      </c>
      <c r="E78711" t="s">
        <v>36</v>
      </c>
      <c r="F78711" t="s">
        <v>98</v>
      </c>
      <c r="G78711" t="str">
        <f>+VLOOKUP(Colocaciones[[#This Row],[BD]],Codigos[],2,0)</f>
        <v>TRANSPORTE, ALMACENAMIENTO Y COMUNICACIONES</v>
      </c>
      <c r="H78711" t="str">
        <f>+VLOOKUP(Colocaciones[[#This Row],[BD]],Codigos[],3,0)</f>
        <v>Comunicaciones</v>
      </c>
      <c r="I78711" s="4">
        <v>71</v>
      </c>
    </row>
    <row r="78712" spans="1:9">
      <c r="A78712" t="s">
        <v>50</v>
      </c>
      <c r="B78712">
        <f>+VLOOKUP(Colocaciones[[#This Row],[Región]],Tabla8[],2,0)</f>
        <v>5</v>
      </c>
      <c r="C78712" t="s">
        <v>108</v>
      </c>
      <c r="D78712">
        <v>2019</v>
      </c>
      <c r="E78712" t="s">
        <v>36</v>
      </c>
      <c r="F78712" t="s">
        <v>29</v>
      </c>
      <c r="G78712" t="str">
        <f>+VLOOKUP(Colocaciones[[#This Row],[BD]],Codigos[],2,0)</f>
        <v>TRANSPORTE, ALMACENAMIENTO Y COMUNICACIONES</v>
      </c>
      <c r="H78712" t="str">
        <f>+VLOOKUP(Colocaciones[[#This Row],[BD]],Codigos[],3,0)</f>
        <v>Establecimientos financieros y de seguros</v>
      </c>
      <c r="I78712" s="4">
        <v>6</v>
      </c>
    </row>
    <row r="78713" spans="1:9">
      <c r="A78713" t="s">
        <v>50</v>
      </c>
      <c r="B78713">
        <f>+VLOOKUP(Colocaciones[[#This Row],[Región]],Tabla8[],2,0)</f>
        <v>5</v>
      </c>
      <c r="C78713" t="s">
        <v>108</v>
      </c>
      <c r="D78713">
        <v>2019</v>
      </c>
      <c r="E78713" t="s">
        <v>36</v>
      </c>
      <c r="F78713" t="s">
        <v>30</v>
      </c>
      <c r="G78713" t="str">
        <f>+VLOOKUP(Colocaciones[[#This Row],[BD]],Codigos[],2,0)</f>
        <v>TRANSPORTE, ALMACENAMIENTO Y COMUNICACIONES</v>
      </c>
      <c r="H78713" t="str">
        <f>+VLOOKUP(Colocaciones[[#This Row],[BD]],Codigos[],3,0)</f>
        <v>Bienes inmuebles y servicios prestados a empresas</v>
      </c>
      <c r="I78713" s="4">
        <v>6753</v>
      </c>
    </row>
    <row r="78714" spans="1:9">
      <c r="A78714" t="s">
        <v>50</v>
      </c>
      <c r="B78714">
        <f>+VLOOKUP(Colocaciones[[#This Row],[Región]],Tabla8[],2,0)</f>
        <v>5</v>
      </c>
      <c r="C78714" t="s">
        <v>108</v>
      </c>
      <c r="D78714">
        <v>2019</v>
      </c>
      <c r="E78714" t="s">
        <v>36</v>
      </c>
      <c r="F78714" t="s">
        <v>99</v>
      </c>
      <c r="G78714" t="str">
        <f>+VLOOKUP(Colocaciones[[#This Row],[BD]],Codigos[],2,0)</f>
        <v>ESTABLECIMIENTOS FINANCIEROS, SEGUROS, BIENES INMUEBLES Y SERVICIOS</v>
      </c>
      <c r="H78714" t="str">
        <f>+VLOOKUP(Colocaciones[[#This Row],[BD]],Codigos[],3,0)</f>
        <v>Servicios comunales, sociales y personales</v>
      </c>
      <c r="I78714" s="4">
        <v>154660</v>
      </c>
    </row>
    <row r="78715" spans="1:9">
      <c r="A78715" t="s">
        <v>50</v>
      </c>
      <c r="B78715">
        <f>+VLOOKUP(Colocaciones[[#This Row],[Región]],Tabla8[],2,0)</f>
        <v>5</v>
      </c>
      <c r="C78715" t="s">
        <v>108</v>
      </c>
      <c r="D78715">
        <v>2019</v>
      </c>
      <c r="E78715" t="s">
        <v>36</v>
      </c>
      <c r="F78715" t="s">
        <v>100</v>
      </c>
      <c r="G78715" t="str">
        <f>+VLOOKUP(Colocaciones[[#This Row],[BD]],Codigos[],2,0)</f>
        <v>ESTABLECIMIENTOS FINANCIEROS, SEGUROS, BIENES INMUEBLES Y SERVICIOS</v>
      </c>
      <c r="H78715" t="str">
        <f>+VLOOKUP(Colocaciones[[#This Row],[BD]],Codigos[],3,0)</f>
        <v>Crédito de consumo</v>
      </c>
      <c r="I78715" s="4">
        <v>231628</v>
      </c>
    </row>
    <row r="78716" spans="1:9">
      <c r="A78716" t="s">
        <v>50</v>
      </c>
      <c r="B78716">
        <f>+VLOOKUP(Colocaciones[[#This Row],[Región]],Tabla8[],2,0)</f>
        <v>5</v>
      </c>
      <c r="C78716" t="s">
        <v>108</v>
      </c>
      <c r="D78716">
        <v>2019</v>
      </c>
      <c r="E78716" t="s">
        <v>36</v>
      </c>
      <c r="F78716" t="s">
        <v>101</v>
      </c>
      <c r="G78716" t="str">
        <f>+VLOOKUP(Colocaciones[[#This Row],[BD]],Codigos[],2,0)</f>
        <v>ESTABLECIMIENTOS FINANCIEROS, SEGUROS, BIENES INMUEBLES Y SERVICIOS</v>
      </c>
      <c r="H78716" t="str">
        <f>+VLOOKUP(Colocaciones[[#This Row],[BD]],Codigos[],3,0)</f>
        <v>Crédito hipotecario para la vivienda</v>
      </c>
      <c r="I78716" s="4">
        <v>991774</v>
      </c>
    </row>
    <row r="78717" spans="1:9">
      <c r="A78717" t="s">
        <v>50</v>
      </c>
      <c r="B78717">
        <f>+VLOOKUP(Colocaciones[[#This Row],[Región]],Tabla8[],2,0)</f>
        <v>5</v>
      </c>
      <c r="C78717" t="s">
        <v>108</v>
      </c>
      <c r="D78717">
        <v>2019</v>
      </c>
      <c r="E78717" t="s">
        <v>43</v>
      </c>
      <c r="F78717" t="s">
        <v>79</v>
      </c>
      <c r="G78717" t="str">
        <f>+VLOOKUP(Colocaciones[[#This Row],[BD]],Codigos[],2,0)</f>
        <v xml:space="preserve">AGRICULTURA, GANADERIA, SILVICULTURA, INFRAESTRUCTURA PREDIAL, PESCA </v>
      </c>
      <c r="H78717" t="str">
        <f>+VLOOKUP(Colocaciones[[#This Row],[BD]],Codigos[],3,0)</f>
        <v>Agricultura y ganadería excepto fruticultura</v>
      </c>
      <c r="I78717" s="4" t="s">
        <v>123</v>
      </c>
    </row>
    <row r="78718" spans="1:9">
      <c r="A78718" t="s">
        <v>50</v>
      </c>
      <c r="B78718">
        <f>+VLOOKUP(Colocaciones[[#This Row],[Región]],Tabla8[],2,0)</f>
        <v>5</v>
      </c>
      <c r="C78718" t="s">
        <v>108</v>
      </c>
      <c r="D78718">
        <v>2019</v>
      </c>
      <c r="E78718" t="s">
        <v>43</v>
      </c>
      <c r="F78718" t="s">
        <v>80</v>
      </c>
      <c r="G78718" t="str">
        <f>+VLOOKUP(Colocaciones[[#This Row],[BD]],Codigos[],2,0)</f>
        <v xml:space="preserve">AGRICULTURA, GANADERIA, SILVICULTURA, INFRAESTRUCTURA PREDIAL, PESCA </v>
      </c>
      <c r="H78718" t="str">
        <f>+VLOOKUP(Colocaciones[[#This Row],[BD]],Codigos[],3,0)</f>
        <v>Fruticultura</v>
      </c>
      <c r="I78718" s="4">
        <v>14</v>
      </c>
    </row>
    <row r="78719" spans="1:9">
      <c r="A78719" t="s">
        <v>50</v>
      </c>
      <c r="B78719">
        <f>+VLOOKUP(Colocaciones[[#This Row],[Región]],Tabla8[],2,0)</f>
        <v>5</v>
      </c>
      <c r="C78719" t="s">
        <v>108</v>
      </c>
      <c r="D78719">
        <v>2019</v>
      </c>
      <c r="E78719" t="s">
        <v>43</v>
      </c>
      <c r="F78719" t="s">
        <v>81</v>
      </c>
      <c r="G78719" t="str">
        <f>+VLOOKUP(Colocaciones[[#This Row],[BD]],Codigos[],2,0)</f>
        <v xml:space="preserve">AGRICULTURA, GANADERIA, SILVICULTURA, INFRAESTRUCTURA PREDIAL, PESCA </v>
      </c>
      <c r="H78719" t="str">
        <f>+VLOOKUP(Colocaciones[[#This Row],[BD]],Codigos[],3,0)</f>
        <v>Silvicultura y extracción de madera</v>
      </c>
      <c r="I78719" s="4" t="s">
        <v>123</v>
      </c>
    </row>
    <row r="78720" spans="1:9">
      <c r="A78720" t="s">
        <v>50</v>
      </c>
      <c r="B78720">
        <f>+VLOOKUP(Colocaciones[[#This Row],[Región]],Tabla8[],2,0)</f>
        <v>5</v>
      </c>
      <c r="C78720" t="s">
        <v>108</v>
      </c>
      <c r="D78720">
        <v>2019</v>
      </c>
      <c r="E78720" t="s">
        <v>43</v>
      </c>
      <c r="F78720" t="s">
        <v>82</v>
      </c>
      <c r="G78720" t="str">
        <f>+VLOOKUP(Colocaciones[[#This Row],[BD]],Codigos[],2,0)</f>
        <v xml:space="preserve">AGRICULTURA, GANADERIA, SILVICULTURA, INFRAESTRUCTURA PREDIAL, PESCA </v>
      </c>
      <c r="H78720" t="str">
        <f>+VLOOKUP(Colocaciones[[#This Row],[BD]],Codigos[],3,0)</f>
        <v>Pesca</v>
      </c>
      <c r="I78720" s="4" t="s">
        <v>123</v>
      </c>
    </row>
    <row r="78721" spans="1:9">
      <c r="A78721" t="s">
        <v>50</v>
      </c>
      <c r="B78721">
        <f>+VLOOKUP(Colocaciones[[#This Row],[Región]],Tabla8[],2,0)</f>
        <v>5</v>
      </c>
      <c r="C78721" t="s">
        <v>108</v>
      </c>
      <c r="D78721">
        <v>2019</v>
      </c>
      <c r="E78721" t="s">
        <v>43</v>
      </c>
      <c r="F78721" t="s">
        <v>83</v>
      </c>
      <c r="G78721" t="str">
        <f>+VLOOKUP(Colocaciones[[#This Row],[BD]],Codigos[],2,0)</f>
        <v>EXPLOTACION DE MINAS Y CANTERAS</v>
      </c>
      <c r="H78721" t="str">
        <f>+VLOOKUP(Colocaciones[[#This Row],[BD]],Codigos[],3,0)</f>
        <v>Explotación de minas y canteras</v>
      </c>
      <c r="I78721" s="4" t="s">
        <v>123</v>
      </c>
    </row>
    <row r="78722" spans="1:9">
      <c r="A78722" t="s">
        <v>50</v>
      </c>
      <c r="B78722">
        <f>+VLOOKUP(Colocaciones[[#This Row],[Región]],Tabla8[],2,0)</f>
        <v>5</v>
      </c>
      <c r="C78722" t="s">
        <v>108</v>
      </c>
      <c r="D78722">
        <v>2019</v>
      </c>
      <c r="E78722" t="s">
        <v>43</v>
      </c>
      <c r="F78722" t="s">
        <v>84</v>
      </c>
      <c r="G78722" t="str">
        <f>+VLOOKUP(Colocaciones[[#This Row],[BD]],Codigos[],2,0)</f>
        <v>EXPLOTACION DE MINAS Y CANTERAS</v>
      </c>
      <c r="H78722" t="str">
        <f>+VLOOKUP(Colocaciones[[#This Row],[BD]],Codigos[],3,0)</f>
        <v>Producción de petróleo crudo y gas natural</v>
      </c>
      <c r="I78722" s="4" t="s">
        <v>123</v>
      </c>
    </row>
    <row r="78723" spans="1:9">
      <c r="A78723" t="s">
        <v>50</v>
      </c>
      <c r="B78723">
        <f>+VLOOKUP(Colocaciones[[#This Row],[Región]],Tabla8[],2,0)</f>
        <v>5</v>
      </c>
      <c r="C78723" t="s">
        <v>108</v>
      </c>
      <c r="D78723">
        <v>2019</v>
      </c>
      <c r="E78723" t="s">
        <v>43</v>
      </c>
      <c r="F78723" t="s">
        <v>85</v>
      </c>
      <c r="G78723" t="str">
        <f>+VLOOKUP(Colocaciones[[#This Row],[BD]],Codigos[],2,0)</f>
        <v>INDUSTRIA MANUFACTURERA</v>
      </c>
      <c r="H78723" t="str">
        <f>+VLOOKUP(Colocaciones[[#This Row],[BD]],Codigos[],3,0)</f>
        <v>Industria de productos alimenticios, bebidas y tabacos</v>
      </c>
      <c r="I78723" s="4" t="s">
        <v>123</v>
      </c>
    </row>
    <row r="78724" spans="1:9">
      <c r="A78724" t="s">
        <v>50</v>
      </c>
      <c r="B78724">
        <f>+VLOOKUP(Colocaciones[[#This Row],[Región]],Tabla8[],2,0)</f>
        <v>5</v>
      </c>
      <c r="C78724" t="s">
        <v>108</v>
      </c>
      <c r="D78724">
        <v>2019</v>
      </c>
      <c r="E78724" t="s">
        <v>43</v>
      </c>
      <c r="F78724" t="s">
        <v>86</v>
      </c>
      <c r="G78724" t="str">
        <f>+VLOOKUP(Colocaciones[[#This Row],[BD]],Codigos[],2,0)</f>
        <v>INDUSTRIA MANUFACTURERA</v>
      </c>
      <c r="H78724" t="str">
        <f>+VLOOKUP(Colocaciones[[#This Row],[BD]],Codigos[],3,0)</f>
        <v>Industria textil y del cuero</v>
      </c>
      <c r="I78724" s="4">
        <v>82</v>
      </c>
    </row>
    <row r="78725" spans="1:9">
      <c r="A78725" t="s">
        <v>50</v>
      </c>
      <c r="B78725">
        <f>+VLOOKUP(Colocaciones[[#This Row],[Región]],Tabla8[],2,0)</f>
        <v>5</v>
      </c>
      <c r="C78725" t="s">
        <v>108</v>
      </c>
      <c r="D78725">
        <v>2019</v>
      </c>
      <c r="E78725" t="s">
        <v>43</v>
      </c>
      <c r="F78725" t="s">
        <v>87</v>
      </c>
      <c r="G78725" t="str">
        <f>+VLOOKUP(Colocaciones[[#This Row],[BD]],Codigos[],2,0)</f>
        <v>INDUSTRIA MANUFACTURERA</v>
      </c>
      <c r="H78725" t="str">
        <f>+VLOOKUP(Colocaciones[[#This Row],[BD]],Codigos[],3,0)</f>
        <v>Industria de la madera y muebles</v>
      </c>
      <c r="I78725" s="4" t="s">
        <v>123</v>
      </c>
    </row>
    <row r="78726" spans="1:9">
      <c r="A78726" t="s">
        <v>50</v>
      </c>
      <c r="B78726">
        <f>+VLOOKUP(Colocaciones[[#This Row],[Región]],Tabla8[],2,0)</f>
        <v>5</v>
      </c>
      <c r="C78726" t="s">
        <v>108</v>
      </c>
      <c r="D78726">
        <v>2019</v>
      </c>
      <c r="E78726" t="s">
        <v>43</v>
      </c>
      <c r="F78726" t="s">
        <v>88</v>
      </c>
      <c r="G78726" t="str">
        <f>+VLOOKUP(Colocaciones[[#This Row],[BD]],Codigos[],2,0)</f>
        <v>INDUSTRIA MANUFACTURERA</v>
      </c>
      <c r="H78726" t="str">
        <f>+VLOOKUP(Colocaciones[[#This Row],[BD]],Codigos[],3,0)</f>
        <v>Industria del papel, imprentas y editoriales</v>
      </c>
      <c r="I78726" s="4">
        <v>5</v>
      </c>
    </row>
    <row r="78727" spans="1:9">
      <c r="A78727" t="s">
        <v>50</v>
      </c>
      <c r="B78727">
        <f>+VLOOKUP(Colocaciones[[#This Row],[Región]],Tabla8[],2,0)</f>
        <v>5</v>
      </c>
      <c r="C78727" t="s">
        <v>108</v>
      </c>
      <c r="D78727">
        <v>2019</v>
      </c>
      <c r="E78727" t="s">
        <v>43</v>
      </c>
      <c r="F78727" t="s">
        <v>89</v>
      </c>
      <c r="G78727" t="str">
        <f>+VLOOKUP(Colocaciones[[#This Row],[BD]],Codigos[],2,0)</f>
        <v>INDUSTRIA MANUFACTURERA</v>
      </c>
      <c r="H78727" t="str">
        <f>+VLOOKUP(Colocaciones[[#This Row],[BD]],Codigos[],3,0)</f>
        <v>Industria de productos químicos derivados del petróleo, carbón, caucho y plástico</v>
      </c>
      <c r="I78727" s="4">
        <v>554</v>
      </c>
    </row>
    <row r="78728" spans="1:9">
      <c r="A78728" t="s">
        <v>50</v>
      </c>
      <c r="B78728">
        <f>+VLOOKUP(Colocaciones[[#This Row],[Región]],Tabla8[],2,0)</f>
        <v>5</v>
      </c>
      <c r="C78728" t="s">
        <v>108</v>
      </c>
      <c r="D78728">
        <v>2019</v>
      </c>
      <c r="E78728" t="s">
        <v>43</v>
      </c>
      <c r="F78728" t="s">
        <v>90</v>
      </c>
      <c r="G78728" t="str">
        <f>+VLOOKUP(Colocaciones[[#This Row],[BD]],Codigos[],2,0)</f>
        <v>INDUSTRIA MANUFACTURERA</v>
      </c>
      <c r="H78728" t="str">
        <f>+VLOOKUP(Colocaciones[[#This Row],[BD]],Codigos[],3,0)</f>
        <v>Fabricación de productos minerales metálicos y no metálicos, maquinarias y equipos</v>
      </c>
      <c r="I78728" s="4">
        <v>249</v>
      </c>
    </row>
    <row r="78729" spans="1:9">
      <c r="A78729" t="s">
        <v>50</v>
      </c>
      <c r="B78729">
        <f>+VLOOKUP(Colocaciones[[#This Row],[Región]],Tabla8[],2,0)</f>
        <v>5</v>
      </c>
      <c r="C78729" t="s">
        <v>108</v>
      </c>
      <c r="D78729">
        <v>2019</v>
      </c>
      <c r="E78729" t="s">
        <v>43</v>
      </c>
      <c r="F78729" t="s">
        <v>91</v>
      </c>
      <c r="G78729" t="str">
        <f>+VLOOKUP(Colocaciones[[#This Row],[BD]],Codigos[],2,0)</f>
        <v>INDUSTRIA MANUFACTURERA</v>
      </c>
      <c r="H78729" t="str">
        <f>+VLOOKUP(Colocaciones[[#This Row],[BD]],Codigos[],3,0)</f>
        <v>Otras industrias manufactureras</v>
      </c>
      <c r="I78729" s="4">
        <v>151</v>
      </c>
    </row>
    <row r="78730" spans="1:9">
      <c r="A78730" t="s">
        <v>50</v>
      </c>
      <c r="B78730">
        <f>+VLOOKUP(Colocaciones[[#This Row],[Región]],Tabla8[],2,0)</f>
        <v>5</v>
      </c>
      <c r="C78730" t="s">
        <v>108</v>
      </c>
      <c r="D78730">
        <v>2019</v>
      </c>
      <c r="E78730" t="s">
        <v>43</v>
      </c>
      <c r="F78730" t="s">
        <v>92</v>
      </c>
      <c r="G78730" t="str">
        <f>+VLOOKUP(Colocaciones[[#This Row],[BD]],Codigos[],2,0)</f>
        <v xml:space="preserve">ELECTRICIDAD, GAS Y AGUA </v>
      </c>
      <c r="H78730" t="str">
        <f>+VLOOKUP(Colocaciones[[#This Row],[BD]],Codigos[],3,0)</f>
        <v>Electricidad, gas y agua</v>
      </c>
      <c r="I78730" s="4" t="s">
        <v>123</v>
      </c>
    </row>
    <row r="78731" spans="1:9">
      <c r="A78731" t="s">
        <v>50</v>
      </c>
      <c r="B78731">
        <f>+VLOOKUP(Colocaciones[[#This Row],[Región]],Tabla8[],2,0)</f>
        <v>5</v>
      </c>
      <c r="C78731" t="s">
        <v>108</v>
      </c>
      <c r="D78731">
        <v>2019</v>
      </c>
      <c r="E78731" t="s">
        <v>43</v>
      </c>
      <c r="F78731" t="s">
        <v>93</v>
      </c>
      <c r="G78731" t="str">
        <f>+VLOOKUP(Colocaciones[[#This Row],[BD]],Codigos[],2,0)</f>
        <v>CONSTRUCCION</v>
      </c>
      <c r="H78731" t="str">
        <f>+VLOOKUP(Colocaciones[[#This Row],[BD]],Codigos[],3,0)</f>
        <v>Construcción de viviendas</v>
      </c>
      <c r="I78731" s="4">
        <v>907</v>
      </c>
    </row>
    <row r="78732" spans="1:9">
      <c r="A78732" t="s">
        <v>50</v>
      </c>
      <c r="B78732">
        <f>+VLOOKUP(Colocaciones[[#This Row],[Región]],Tabla8[],2,0)</f>
        <v>5</v>
      </c>
      <c r="C78732" t="s">
        <v>108</v>
      </c>
      <c r="D78732">
        <v>2019</v>
      </c>
      <c r="E78732" t="s">
        <v>43</v>
      </c>
      <c r="F78732" t="s">
        <v>94</v>
      </c>
      <c r="G78732" t="str">
        <f>+VLOOKUP(Colocaciones[[#This Row],[BD]],Codigos[],2,0)</f>
        <v>CONSTRUCCION</v>
      </c>
      <c r="H78732" t="str">
        <f>+VLOOKUP(Colocaciones[[#This Row],[BD]],Codigos[],3,0)</f>
        <v>Otras obras y construcciones</v>
      </c>
      <c r="I78732" s="4">
        <v>1545</v>
      </c>
    </row>
    <row r="78733" spans="1:9">
      <c r="A78733" t="s">
        <v>50</v>
      </c>
      <c r="B78733">
        <f>+VLOOKUP(Colocaciones[[#This Row],[Región]],Tabla8[],2,0)</f>
        <v>5</v>
      </c>
      <c r="C78733" t="s">
        <v>108</v>
      </c>
      <c r="D78733">
        <v>2019</v>
      </c>
      <c r="E78733" t="s">
        <v>43</v>
      </c>
      <c r="F78733" t="s">
        <v>95</v>
      </c>
      <c r="G78733" t="str">
        <f>+VLOOKUP(Colocaciones[[#This Row],[BD]],Codigos[],2,0)</f>
        <v>COMERCIO</v>
      </c>
      <c r="H78733" t="str">
        <f>+VLOOKUP(Colocaciones[[#This Row],[BD]],Codigos[],3,0)</f>
        <v>Comercio al por mayor</v>
      </c>
      <c r="I78733" s="4">
        <v>1401</v>
      </c>
    </row>
    <row r="78734" spans="1:9">
      <c r="A78734" t="s">
        <v>50</v>
      </c>
      <c r="B78734">
        <f>+VLOOKUP(Colocaciones[[#This Row],[Región]],Tabla8[],2,0)</f>
        <v>5</v>
      </c>
      <c r="C78734" t="s">
        <v>108</v>
      </c>
      <c r="D78734">
        <v>2019</v>
      </c>
      <c r="E78734" t="s">
        <v>43</v>
      </c>
      <c r="F78734" t="s">
        <v>96</v>
      </c>
      <c r="G78734" t="str">
        <f>+VLOOKUP(Colocaciones[[#This Row],[BD]],Codigos[],2,0)</f>
        <v>COMERCIO</v>
      </c>
      <c r="H78734" t="str">
        <f>+VLOOKUP(Colocaciones[[#This Row],[BD]],Codigos[],3,0)</f>
        <v>Comercio al por menor, restaurantes y hoteles</v>
      </c>
      <c r="I78734" s="4">
        <v>809</v>
      </c>
    </row>
    <row r="78735" spans="1:9">
      <c r="A78735" t="s">
        <v>50</v>
      </c>
      <c r="B78735">
        <f>+VLOOKUP(Colocaciones[[#This Row],[Región]],Tabla8[],2,0)</f>
        <v>5</v>
      </c>
      <c r="C78735" t="s">
        <v>108</v>
      </c>
      <c r="D78735">
        <v>2019</v>
      </c>
      <c r="E78735" t="s">
        <v>43</v>
      </c>
      <c r="F78735" t="s">
        <v>97</v>
      </c>
      <c r="G78735" t="str">
        <f>+VLOOKUP(Colocaciones[[#This Row],[BD]],Codigos[],2,0)</f>
        <v>TRANSPORTE, ALMACENAMIENTO Y COMUNICACIONES</v>
      </c>
      <c r="H78735" t="str">
        <f>+VLOOKUP(Colocaciones[[#This Row],[BD]],Codigos[],3,0)</f>
        <v>Transporte y almacenamiento</v>
      </c>
      <c r="I78735" s="4">
        <v>264</v>
      </c>
    </row>
    <row r="78736" spans="1:9">
      <c r="A78736" t="s">
        <v>50</v>
      </c>
      <c r="B78736">
        <f>+VLOOKUP(Colocaciones[[#This Row],[Región]],Tabla8[],2,0)</f>
        <v>5</v>
      </c>
      <c r="C78736" t="s">
        <v>108</v>
      </c>
      <c r="D78736">
        <v>2019</v>
      </c>
      <c r="E78736" t="s">
        <v>43</v>
      </c>
      <c r="F78736" t="s">
        <v>98</v>
      </c>
      <c r="G78736" t="str">
        <f>+VLOOKUP(Colocaciones[[#This Row],[BD]],Codigos[],2,0)</f>
        <v>TRANSPORTE, ALMACENAMIENTO Y COMUNICACIONES</v>
      </c>
      <c r="H78736" t="str">
        <f>+VLOOKUP(Colocaciones[[#This Row],[BD]],Codigos[],3,0)</f>
        <v>Comunicaciones</v>
      </c>
      <c r="I78736" s="4">
        <v>1</v>
      </c>
    </row>
    <row r="78737" spans="1:9">
      <c r="A78737" t="s">
        <v>50</v>
      </c>
      <c r="B78737">
        <f>+VLOOKUP(Colocaciones[[#This Row],[Región]],Tabla8[],2,0)</f>
        <v>5</v>
      </c>
      <c r="C78737" t="s">
        <v>108</v>
      </c>
      <c r="D78737">
        <v>2019</v>
      </c>
      <c r="E78737" t="s">
        <v>43</v>
      </c>
      <c r="F78737" t="s">
        <v>29</v>
      </c>
      <c r="G78737" t="str">
        <f>+VLOOKUP(Colocaciones[[#This Row],[BD]],Codigos[],2,0)</f>
        <v>TRANSPORTE, ALMACENAMIENTO Y COMUNICACIONES</v>
      </c>
      <c r="H78737" t="str">
        <f>+VLOOKUP(Colocaciones[[#This Row],[BD]],Codigos[],3,0)</f>
        <v>Establecimientos financieros y de seguros</v>
      </c>
      <c r="I78737" s="4">
        <v>191</v>
      </c>
    </row>
    <row r="78738" spans="1:9">
      <c r="A78738" t="s">
        <v>50</v>
      </c>
      <c r="B78738">
        <f>+VLOOKUP(Colocaciones[[#This Row],[Región]],Tabla8[],2,0)</f>
        <v>5</v>
      </c>
      <c r="C78738" t="s">
        <v>108</v>
      </c>
      <c r="D78738">
        <v>2019</v>
      </c>
      <c r="E78738" t="s">
        <v>43</v>
      </c>
      <c r="F78738" t="s">
        <v>30</v>
      </c>
      <c r="G78738" t="str">
        <f>+VLOOKUP(Colocaciones[[#This Row],[BD]],Codigos[],2,0)</f>
        <v>TRANSPORTE, ALMACENAMIENTO Y COMUNICACIONES</v>
      </c>
      <c r="H78738" t="str">
        <f>+VLOOKUP(Colocaciones[[#This Row],[BD]],Codigos[],3,0)</f>
        <v>Bienes inmuebles y servicios prestados a empresas</v>
      </c>
      <c r="I78738" s="4">
        <v>6467</v>
      </c>
    </row>
    <row r="78739" spans="1:9">
      <c r="A78739" t="s">
        <v>50</v>
      </c>
      <c r="B78739">
        <f>+VLOOKUP(Colocaciones[[#This Row],[Región]],Tabla8[],2,0)</f>
        <v>5</v>
      </c>
      <c r="C78739" t="s">
        <v>108</v>
      </c>
      <c r="D78739">
        <v>2019</v>
      </c>
      <c r="E78739" t="s">
        <v>43</v>
      </c>
      <c r="F78739" t="s">
        <v>99</v>
      </c>
      <c r="G78739" t="str">
        <f>+VLOOKUP(Colocaciones[[#This Row],[BD]],Codigos[],2,0)</f>
        <v>ESTABLECIMIENTOS FINANCIEROS, SEGUROS, BIENES INMUEBLES Y SERVICIOS</v>
      </c>
      <c r="H78739" t="str">
        <f>+VLOOKUP(Colocaciones[[#This Row],[BD]],Codigos[],3,0)</f>
        <v>Servicios comunales, sociales y personales</v>
      </c>
      <c r="I78739" s="4">
        <v>237</v>
      </c>
    </row>
    <row r="78740" spans="1:9">
      <c r="A78740" t="s">
        <v>50</v>
      </c>
      <c r="B78740">
        <f>+VLOOKUP(Colocaciones[[#This Row],[Región]],Tabla8[],2,0)</f>
        <v>5</v>
      </c>
      <c r="C78740" t="s">
        <v>108</v>
      </c>
      <c r="D78740">
        <v>2019</v>
      </c>
      <c r="E78740" t="s">
        <v>43</v>
      </c>
      <c r="F78740" t="s">
        <v>100</v>
      </c>
      <c r="G78740" t="str">
        <f>+VLOOKUP(Colocaciones[[#This Row],[BD]],Codigos[],2,0)</f>
        <v>ESTABLECIMIENTOS FINANCIEROS, SEGUROS, BIENES INMUEBLES Y SERVICIOS</v>
      </c>
      <c r="H78740" t="str">
        <f>+VLOOKUP(Colocaciones[[#This Row],[BD]],Codigos[],3,0)</f>
        <v>Crédito de consumo</v>
      </c>
      <c r="I78740" s="4">
        <v>534</v>
      </c>
    </row>
    <row r="78741" spans="1:9">
      <c r="A78741" t="s">
        <v>50</v>
      </c>
      <c r="B78741">
        <f>+VLOOKUP(Colocaciones[[#This Row],[Región]],Tabla8[],2,0)</f>
        <v>5</v>
      </c>
      <c r="C78741" t="s">
        <v>108</v>
      </c>
      <c r="D78741">
        <v>2019</v>
      </c>
      <c r="E78741" t="s">
        <v>43</v>
      </c>
      <c r="F78741" t="s">
        <v>101</v>
      </c>
      <c r="G78741" t="str">
        <f>+VLOOKUP(Colocaciones[[#This Row],[BD]],Codigos[],2,0)</f>
        <v>ESTABLECIMIENTOS FINANCIEROS, SEGUROS, BIENES INMUEBLES Y SERVICIOS</v>
      </c>
      <c r="H78741" t="str">
        <f>+VLOOKUP(Colocaciones[[#This Row],[BD]],Codigos[],3,0)</f>
        <v>Crédito hipotecario para la vivienda</v>
      </c>
      <c r="I78741" s="4" t="s">
        <v>123</v>
      </c>
    </row>
    <row r="78742" spans="1:9">
      <c r="A78742" t="s">
        <v>50</v>
      </c>
      <c r="B78742">
        <f>+VLOOKUP(Colocaciones[[#This Row],[Región]],Tabla8[],2,0)</f>
        <v>5</v>
      </c>
      <c r="C78742" t="s">
        <v>108</v>
      </c>
      <c r="D78742">
        <v>2019</v>
      </c>
      <c r="E78742" t="s">
        <v>37</v>
      </c>
      <c r="F78742" t="s">
        <v>79</v>
      </c>
      <c r="G78742" t="str">
        <f>+VLOOKUP(Colocaciones[[#This Row],[BD]],Codigos[],2,0)</f>
        <v xml:space="preserve">AGRICULTURA, GANADERIA, SILVICULTURA, INFRAESTRUCTURA PREDIAL, PESCA </v>
      </c>
      <c r="H78742" t="str">
        <f>+VLOOKUP(Colocaciones[[#This Row],[BD]],Codigos[],3,0)</f>
        <v>Agricultura y ganadería excepto fruticultura</v>
      </c>
      <c r="I78742" s="4">
        <v>4830</v>
      </c>
    </row>
    <row r="78743" spans="1:9">
      <c r="A78743" t="s">
        <v>50</v>
      </c>
      <c r="B78743">
        <f>+VLOOKUP(Colocaciones[[#This Row],[Región]],Tabla8[],2,0)</f>
        <v>5</v>
      </c>
      <c r="C78743" t="s">
        <v>108</v>
      </c>
      <c r="D78743">
        <v>2019</v>
      </c>
      <c r="E78743" t="s">
        <v>37</v>
      </c>
      <c r="F78743" t="s">
        <v>80</v>
      </c>
      <c r="G78743" t="str">
        <f>+VLOOKUP(Colocaciones[[#This Row],[BD]],Codigos[],2,0)</f>
        <v xml:space="preserve">AGRICULTURA, GANADERIA, SILVICULTURA, INFRAESTRUCTURA PREDIAL, PESCA </v>
      </c>
      <c r="H78743" t="str">
        <f>+VLOOKUP(Colocaciones[[#This Row],[BD]],Codigos[],3,0)</f>
        <v>Fruticultura</v>
      </c>
      <c r="I78743" s="4">
        <v>4181</v>
      </c>
    </row>
    <row r="78744" spans="1:9">
      <c r="A78744" t="s">
        <v>50</v>
      </c>
      <c r="B78744">
        <f>+VLOOKUP(Colocaciones[[#This Row],[Región]],Tabla8[],2,0)</f>
        <v>5</v>
      </c>
      <c r="C78744" t="s">
        <v>108</v>
      </c>
      <c r="D78744">
        <v>2019</v>
      </c>
      <c r="E78744" t="s">
        <v>37</v>
      </c>
      <c r="F78744" t="s">
        <v>81</v>
      </c>
      <c r="G78744" t="str">
        <f>+VLOOKUP(Colocaciones[[#This Row],[BD]],Codigos[],2,0)</f>
        <v xml:space="preserve">AGRICULTURA, GANADERIA, SILVICULTURA, INFRAESTRUCTURA PREDIAL, PESCA </v>
      </c>
      <c r="H78744" t="str">
        <f>+VLOOKUP(Colocaciones[[#This Row],[BD]],Codigos[],3,0)</f>
        <v>Silvicultura y extracción de madera</v>
      </c>
      <c r="I78744" s="4">
        <v>17</v>
      </c>
    </row>
    <row r="78745" spans="1:9">
      <c r="A78745" t="s">
        <v>50</v>
      </c>
      <c r="B78745">
        <f>+VLOOKUP(Colocaciones[[#This Row],[Región]],Tabla8[],2,0)</f>
        <v>5</v>
      </c>
      <c r="C78745" t="s">
        <v>108</v>
      </c>
      <c r="D78745">
        <v>2019</v>
      </c>
      <c r="E78745" t="s">
        <v>37</v>
      </c>
      <c r="F78745" t="s">
        <v>82</v>
      </c>
      <c r="G78745" t="str">
        <f>+VLOOKUP(Colocaciones[[#This Row],[BD]],Codigos[],2,0)</f>
        <v xml:space="preserve">AGRICULTURA, GANADERIA, SILVICULTURA, INFRAESTRUCTURA PREDIAL, PESCA </v>
      </c>
      <c r="H78745" t="str">
        <f>+VLOOKUP(Colocaciones[[#This Row],[BD]],Codigos[],3,0)</f>
        <v>Pesca</v>
      </c>
      <c r="I78745" s="4">
        <v>0</v>
      </c>
    </row>
    <row r="78746" spans="1:9">
      <c r="A78746" t="s">
        <v>50</v>
      </c>
      <c r="B78746">
        <f>+VLOOKUP(Colocaciones[[#This Row],[Región]],Tabla8[],2,0)</f>
        <v>5</v>
      </c>
      <c r="C78746" t="s">
        <v>108</v>
      </c>
      <c r="D78746">
        <v>2019</v>
      </c>
      <c r="E78746" t="s">
        <v>37</v>
      </c>
      <c r="F78746" t="s">
        <v>83</v>
      </c>
      <c r="G78746" t="str">
        <f>+VLOOKUP(Colocaciones[[#This Row],[BD]],Codigos[],2,0)</f>
        <v>EXPLOTACION DE MINAS Y CANTERAS</v>
      </c>
      <c r="H78746" t="str">
        <f>+VLOOKUP(Colocaciones[[#This Row],[BD]],Codigos[],3,0)</f>
        <v>Explotación de minas y canteras</v>
      </c>
      <c r="I78746" s="4">
        <v>1351</v>
      </c>
    </row>
    <row r="78747" spans="1:9">
      <c r="A78747" t="s">
        <v>50</v>
      </c>
      <c r="B78747">
        <f>+VLOOKUP(Colocaciones[[#This Row],[Región]],Tabla8[],2,0)</f>
        <v>5</v>
      </c>
      <c r="C78747" t="s">
        <v>108</v>
      </c>
      <c r="D78747">
        <v>2019</v>
      </c>
      <c r="E78747" t="s">
        <v>37</v>
      </c>
      <c r="F78747" t="s">
        <v>84</v>
      </c>
      <c r="G78747" t="str">
        <f>+VLOOKUP(Colocaciones[[#This Row],[BD]],Codigos[],2,0)</f>
        <v>EXPLOTACION DE MINAS Y CANTERAS</v>
      </c>
      <c r="H78747" t="str">
        <f>+VLOOKUP(Colocaciones[[#This Row],[BD]],Codigos[],3,0)</f>
        <v>Producción de petróleo crudo y gas natural</v>
      </c>
      <c r="I78747" s="4" t="s">
        <v>123</v>
      </c>
    </row>
    <row r="78748" spans="1:9">
      <c r="A78748" t="s">
        <v>50</v>
      </c>
      <c r="B78748">
        <f>+VLOOKUP(Colocaciones[[#This Row],[Región]],Tabla8[],2,0)</f>
        <v>5</v>
      </c>
      <c r="C78748" t="s">
        <v>108</v>
      </c>
      <c r="D78748">
        <v>2019</v>
      </c>
      <c r="E78748" t="s">
        <v>37</v>
      </c>
      <c r="F78748" t="s">
        <v>85</v>
      </c>
      <c r="G78748" t="str">
        <f>+VLOOKUP(Colocaciones[[#This Row],[BD]],Codigos[],2,0)</f>
        <v>INDUSTRIA MANUFACTURERA</v>
      </c>
      <c r="H78748" t="str">
        <f>+VLOOKUP(Colocaciones[[#This Row],[BD]],Codigos[],3,0)</f>
        <v>Industria de productos alimenticios, bebidas y tabacos</v>
      </c>
      <c r="I78748" s="4">
        <v>5647</v>
      </c>
    </row>
    <row r="78749" spans="1:9">
      <c r="A78749" t="s">
        <v>50</v>
      </c>
      <c r="B78749">
        <f>+VLOOKUP(Colocaciones[[#This Row],[Región]],Tabla8[],2,0)</f>
        <v>5</v>
      </c>
      <c r="C78749" t="s">
        <v>108</v>
      </c>
      <c r="D78749">
        <v>2019</v>
      </c>
      <c r="E78749" t="s">
        <v>37</v>
      </c>
      <c r="F78749" t="s">
        <v>86</v>
      </c>
      <c r="G78749" t="str">
        <f>+VLOOKUP(Colocaciones[[#This Row],[BD]],Codigos[],2,0)</f>
        <v>INDUSTRIA MANUFACTURERA</v>
      </c>
      <c r="H78749" t="str">
        <f>+VLOOKUP(Colocaciones[[#This Row],[BD]],Codigos[],3,0)</f>
        <v>Industria textil y del cuero</v>
      </c>
      <c r="I78749" s="4">
        <v>1780</v>
      </c>
    </row>
    <row r="78750" spans="1:9">
      <c r="A78750" t="s">
        <v>50</v>
      </c>
      <c r="B78750">
        <f>+VLOOKUP(Colocaciones[[#This Row],[Región]],Tabla8[],2,0)</f>
        <v>5</v>
      </c>
      <c r="C78750" t="s">
        <v>108</v>
      </c>
      <c r="D78750">
        <v>2019</v>
      </c>
      <c r="E78750" t="s">
        <v>37</v>
      </c>
      <c r="F78750" t="s">
        <v>87</v>
      </c>
      <c r="G78750" t="str">
        <f>+VLOOKUP(Colocaciones[[#This Row],[BD]],Codigos[],2,0)</f>
        <v>INDUSTRIA MANUFACTURERA</v>
      </c>
      <c r="H78750" t="str">
        <f>+VLOOKUP(Colocaciones[[#This Row],[BD]],Codigos[],3,0)</f>
        <v>Industria de la madera y muebles</v>
      </c>
      <c r="I78750" s="4">
        <v>586</v>
      </c>
    </row>
    <row r="78751" spans="1:9">
      <c r="A78751" t="s">
        <v>50</v>
      </c>
      <c r="B78751">
        <f>+VLOOKUP(Colocaciones[[#This Row],[Región]],Tabla8[],2,0)</f>
        <v>5</v>
      </c>
      <c r="C78751" t="s">
        <v>108</v>
      </c>
      <c r="D78751">
        <v>2019</v>
      </c>
      <c r="E78751" t="s">
        <v>37</v>
      </c>
      <c r="F78751" t="s">
        <v>88</v>
      </c>
      <c r="G78751" t="str">
        <f>+VLOOKUP(Colocaciones[[#This Row],[BD]],Codigos[],2,0)</f>
        <v>INDUSTRIA MANUFACTURERA</v>
      </c>
      <c r="H78751" t="str">
        <f>+VLOOKUP(Colocaciones[[#This Row],[BD]],Codigos[],3,0)</f>
        <v>Industria del papel, imprentas y editoriales</v>
      </c>
      <c r="I78751" s="4">
        <v>656</v>
      </c>
    </row>
    <row r="78752" spans="1:9">
      <c r="A78752" t="s">
        <v>50</v>
      </c>
      <c r="B78752">
        <f>+VLOOKUP(Colocaciones[[#This Row],[Región]],Tabla8[],2,0)</f>
        <v>5</v>
      </c>
      <c r="C78752" t="s">
        <v>108</v>
      </c>
      <c r="D78752">
        <v>2019</v>
      </c>
      <c r="E78752" t="s">
        <v>37</v>
      </c>
      <c r="F78752" t="s">
        <v>89</v>
      </c>
      <c r="G78752" t="str">
        <f>+VLOOKUP(Colocaciones[[#This Row],[BD]],Codigos[],2,0)</f>
        <v>INDUSTRIA MANUFACTURERA</v>
      </c>
      <c r="H78752" t="str">
        <f>+VLOOKUP(Colocaciones[[#This Row],[BD]],Codigos[],3,0)</f>
        <v>Industria de productos químicos derivados del petróleo, carbón, caucho y plástico</v>
      </c>
      <c r="I78752" s="4">
        <v>7909</v>
      </c>
    </row>
    <row r="78753" spans="1:9">
      <c r="A78753" t="s">
        <v>50</v>
      </c>
      <c r="B78753">
        <f>+VLOOKUP(Colocaciones[[#This Row],[Región]],Tabla8[],2,0)</f>
        <v>5</v>
      </c>
      <c r="C78753" t="s">
        <v>108</v>
      </c>
      <c r="D78753">
        <v>2019</v>
      </c>
      <c r="E78753" t="s">
        <v>37</v>
      </c>
      <c r="F78753" t="s">
        <v>90</v>
      </c>
      <c r="G78753" t="str">
        <f>+VLOOKUP(Colocaciones[[#This Row],[BD]],Codigos[],2,0)</f>
        <v>INDUSTRIA MANUFACTURERA</v>
      </c>
      <c r="H78753" t="str">
        <f>+VLOOKUP(Colocaciones[[#This Row],[BD]],Codigos[],3,0)</f>
        <v>Fabricación de productos minerales metálicos y no metálicos, maquinarias y equipos</v>
      </c>
      <c r="I78753" s="4">
        <v>794</v>
      </c>
    </row>
    <row r="78754" spans="1:9">
      <c r="A78754" t="s">
        <v>50</v>
      </c>
      <c r="B78754">
        <f>+VLOOKUP(Colocaciones[[#This Row],[Región]],Tabla8[],2,0)</f>
        <v>5</v>
      </c>
      <c r="C78754" t="s">
        <v>108</v>
      </c>
      <c r="D78754">
        <v>2019</v>
      </c>
      <c r="E78754" t="s">
        <v>37</v>
      </c>
      <c r="F78754" t="s">
        <v>91</v>
      </c>
      <c r="G78754" t="str">
        <f>+VLOOKUP(Colocaciones[[#This Row],[BD]],Codigos[],2,0)</f>
        <v>INDUSTRIA MANUFACTURERA</v>
      </c>
      <c r="H78754" t="str">
        <f>+VLOOKUP(Colocaciones[[#This Row],[BD]],Codigos[],3,0)</f>
        <v>Otras industrias manufactureras</v>
      </c>
      <c r="I78754" s="4">
        <v>3</v>
      </c>
    </row>
    <row r="78755" spans="1:9">
      <c r="A78755" t="s">
        <v>50</v>
      </c>
      <c r="B78755">
        <f>+VLOOKUP(Colocaciones[[#This Row],[Región]],Tabla8[],2,0)</f>
        <v>5</v>
      </c>
      <c r="C78755" t="s">
        <v>108</v>
      </c>
      <c r="D78755">
        <v>2019</v>
      </c>
      <c r="E78755" t="s">
        <v>37</v>
      </c>
      <c r="F78755" t="s">
        <v>92</v>
      </c>
      <c r="G78755" t="str">
        <f>+VLOOKUP(Colocaciones[[#This Row],[BD]],Codigos[],2,0)</f>
        <v xml:space="preserve">ELECTRICIDAD, GAS Y AGUA </v>
      </c>
      <c r="H78755" t="str">
        <f>+VLOOKUP(Colocaciones[[#This Row],[BD]],Codigos[],3,0)</f>
        <v>Electricidad, gas y agua</v>
      </c>
      <c r="I78755" s="4">
        <v>105</v>
      </c>
    </row>
    <row r="78756" spans="1:9">
      <c r="A78756" t="s">
        <v>50</v>
      </c>
      <c r="B78756">
        <f>+VLOOKUP(Colocaciones[[#This Row],[Región]],Tabla8[],2,0)</f>
        <v>5</v>
      </c>
      <c r="C78756" t="s">
        <v>108</v>
      </c>
      <c r="D78756">
        <v>2019</v>
      </c>
      <c r="E78756" t="s">
        <v>37</v>
      </c>
      <c r="F78756" t="s">
        <v>93</v>
      </c>
      <c r="G78756" t="str">
        <f>+VLOOKUP(Colocaciones[[#This Row],[BD]],Codigos[],2,0)</f>
        <v>CONSTRUCCION</v>
      </c>
      <c r="H78756" t="str">
        <f>+VLOOKUP(Colocaciones[[#This Row],[BD]],Codigos[],3,0)</f>
        <v>Construcción de viviendas</v>
      </c>
      <c r="I78756" s="4">
        <v>790</v>
      </c>
    </row>
    <row r="78757" spans="1:9">
      <c r="A78757" t="s">
        <v>50</v>
      </c>
      <c r="B78757">
        <f>+VLOOKUP(Colocaciones[[#This Row],[Región]],Tabla8[],2,0)</f>
        <v>5</v>
      </c>
      <c r="C78757" t="s">
        <v>108</v>
      </c>
      <c r="D78757">
        <v>2019</v>
      </c>
      <c r="E78757" t="s">
        <v>37</v>
      </c>
      <c r="F78757" t="s">
        <v>94</v>
      </c>
      <c r="G78757" t="str">
        <f>+VLOOKUP(Colocaciones[[#This Row],[BD]],Codigos[],2,0)</f>
        <v>CONSTRUCCION</v>
      </c>
      <c r="H78757" t="str">
        <f>+VLOOKUP(Colocaciones[[#This Row],[BD]],Codigos[],3,0)</f>
        <v>Otras obras y construcciones</v>
      </c>
      <c r="I78757" s="4">
        <v>23556</v>
      </c>
    </row>
    <row r="78758" spans="1:9">
      <c r="A78758" t="s">
        <v>50</v>
      </c>
      <c r="B78758">
        <f>+VLOOKUP(Colocaciones[[#This Row],[Región]],Tabla8[],2,0)</f>
        <v>5</v>
      </c>
      <c r="C78758" t="s">
        <v>108</v>
      </c>
      <c r="D78758">
        <v>2019</v>
      </c>
      <c r="E78758" t="s">
        <v>37</v>
      </c>
      <c r="F78758" t="s">
        <v>95</v>
      </c>
      <c r="G78758" t="str">
        <f>+VLOOKUP(Colocaciones[[#This Row],[BD]],Codigos[],2,0)</f>
        <v>COMERCIO</v>
      </c>
      <c r="H78758" t="str">
        <f>+VLOOKUP(Colocaciones[[#This Row],[BD]],Codigos[],3,0)</f>
        <v>Comercio al por mayor</v>
      </c>
      <c r="I78758" s="4">
        <v>14081</v>
      </c>
    </row>
    <row r="78759" spans="1:9">
      <c r="A78759" t="s">
        <v>50</v>
      </c>
      <c r="B78759">
        <f>+VLOOKUP(Colocaciones[[#This Row],[Región]],Tabla8[],2,0)</f>
        <v>5</v>
      </c>
      <c r="C78759" t="s">
        <v>108</v>
      </c>
      <c r="D78759">
        <v>2019</v>
      </c>
      <c r="E78759" t="s">
        <v>37</v>
      </c>
      <c r="F78759" t="s">
        <v>96</v>
      </c>
      <c r="G78759" t="str">
        <f>+VLOOKUP(Colocaciones[[#This Row],[BD]],Codigos[],2,0)</f>
        <v>COMERCIO</v>
      </c>
      <c r="H78759" t="str">
        <f>+VLOOKUP(Colocaciones[[#This Row],[BD]],Codigos[],3,0)</f>
        <v>Comercio al por menor, restaurantes y hoteles</v>
      </c>
      <c r="I78759" s="4">
        <v>16348</v>
      </c>
    </row>
    <row r="78760" spans="1:9">
      <c r="A78760" t="s">
        <v>50</v>
      </c>
      <c r="B78760">
        <f>+VLOOKUP(Colocaciones[[#This Row],[Región]],Tabla8[],2,0)</f>
        <v>5</v>
      </c>
      <c r="C78760" t="s">
        <v>108</v>
      </c>
      <c r="D78760">
        <v>2019</v>
      </c>
      <c r="E78760" t="s">
        <v>37</v>
      </c>
      <c r="F78760" t="s">
        <v>97</v>
      </c>
      <c r="G78760" t="str">
        <f>+VLOOKUP(Colocaciones[[#This Row],[BD]],Codigos[],2,0)</f>
        <v>TRANSPORTE, ALMACENAMIENTO Y COMUNICACIONES</v>
      </c>
      <c r="H78760" t="str">
        <f>+VLOOKUP(Colocaciones[[#This Row],[BD]],Codigos[],3,0)</f>
        <v>Transporte y almacenamiento</v>
      </c>
      <c r="I78760" s="4">
        <v>6482</v>
      </c>
    </row>
    <row r="78761" spans="1:9">
      <c r="A78761" t="s">
        <v>50</v>
      </c>
      <c r="B78761">
        <f>+VLOOKUP(Colocaciones[[#This Row],[Región]],Tabla8[],2,0)</f>
        <v>5</v>
      </c>
      <c r="C78761" t="s">
        <v>108</v>
      </c>
      <c r="D78761">
        <v>2019</v>
      </c>
      <c r="E78761" t="s">
        <v>37</v>
      </c>
      <c r="F78761" t="s">
        <v>98</v>
      </c>
      <c r="G78761" t="str">
        <f>+VLOOKUP(Colocaciones[[#This Row],[BD]],Codigos[],2,0)</f>
        <v>TRANSPORTE, ALMACENAMIENTO Y COMUNICACIONES</v>
      </c>
      <c r="H78761" t="str">
        <f>+VLOOKUP(Colocaciones[[#This Row],[BD]],Codigos[],3,0)</f>
        <v>Comunicaciones</v>
      </c>
      <c r="I78761" s="4">
        <v>596</v>
      </c>
    </row>
    <row r="78762" spans="1:9">
      <c r="A78762" t="s">
        <v>50</v>
      </c>
      <c r="B78762">
        <f>+VLOOKUP(Colocaciones[[#This Row],[Región]],Tabla8[],2,0)</f>
        <v>5</v>
      </c>
      <c r="C78762" t="s">
        <v>108</v>
      </c>
      <c r="D78762">
        <v>2019</v>
      </c>
      <c r="E78762" t="s">
        <v>37</v>
      </c>
      <c r="F78762" t="s">
        <v>29</v>
      </c>
      <c r="G78762" t="str">
        <f>+VLOOKUP(Colocaciones[[#This Row],[BD]],Codigos[],2,0)</f>
        <v>TRANSPORTE, ALMACENAMIENTO Y COMUNICACIONES</v>
      </c>
      <c r="H78762" t="str">
        <f>+VLOOKUP(Colocaciones[[#This Row],[BD]],Codigos[],3,0)</f>
        <v>Establecimientos financieros y de seguros</v>
      </c>
      <c r="I78762" s="4">
        <v>10620</v>
      </c>
    </row>
    <row r="78763" spans="1:9">
      <c r="A78763" t="s">
        <v>50</v>
      </c>
      <c r="B78763">
        <f>+VLOOKUP(Colocaciones[[#This Row],[Región]],Tabla8[],2,0)</f>
        <v>5</v>
      </c>
      <c r="C78763" t="s">
        <v>108</v>
      </c>
      <c r="D78763">
        <v>2019</v>
      </c>
      <c r="E78763" t="s">
        <v>37</v>
      </c>
      <c r="F78763" t="s">
        <v>30</v>
      </c>
      <c r="G78763" t="str">
        <f>+VLOOKUP(Colocaciones[[#This Row],[BD]],Codigos[],2,0)</f>
        <v>TRANSPORTE, ALMACENAMIENTO Y COMUNICACIONES</v>
      </c>
      <c r="H78763" t="str">
        <f>+VLOOKUP(Colocaciones[[#This Row],[BD]],Codigos[],3,0)</f>
        <v>Bienes inmuebles y servicios prestados a empresas</v>
      </c>
      <c r="I78763" s="4">
        <v>11774</v>
      </c>
    </row>
    <row r="78764" spans="1:9">
      <c r="A78764" t="s">
        <v>50</v>
      </c>
      <c r="B78764">
        <f>+VLOOKUP(Colocaciones[[#This Row],[Región]],Tabla8[],2,0)</f>
        <v>5</v>
      </c>
      <c r="C78764" t="s">
        <v>108</v>
      </c>
      <c r="D78764">
        <v>2019</v>
      </c>
      <c r="E78764" t="s">
        <v>37</v>
      </c>
      <c r="F78764" t="s">
        <v>99</v>
      </c>
      <c r="G78764" t="str">
        <f>+VLOOKUP(Colocaciones[[#This Row],[BD]],Codigos[],2,0)</f>
        <v>ESTABLECIMIENTOS FINANCIEROS, SEGUROS, BIENES INMUEBLES Y SERVICIOS</v>
      </c>
      <c r="H78764" t="str">
        <f>+VLOOKUP(Colocaciones[[#This Row],[BD]],Codigos[],3,0)</f>
        <v>Servicios comunales, sociales y personales</v>
      </c>
      <c r="I78764" s="4">
        <v>59880</v>
      </c>
    </row>
    <row r="78765" spans="1:9">
      <c r="A78765" t="s">
        <v>50</v>
      </c>
      <c r="B78765">
        <f>+VLOOKUP(Colocaciones[[#This Row],[Región]],Tabla8[],2,0)</f>
        <v>5</v>
      </c>
      <c r="C78765" t="s">
        <v>108</v>
      </c>
      <c r="D78765">
        <v>2019</v>
      </c>
      <c r="E78765" t="s">
        <v>37</v>
      </c>
      <c r="F78765" t="s">
        <v>100</v>
      </c>
      <c r="G78765" t="str">
        <f>+VLOOKUP(Colocaciones[[#This Row],[BD]],Codigos[],2,0)</f>
        <v>ESTABLECIMIENTOS FINANCIEROS, SEGUROS, BIENES INMUEBLES Y SERVICIOS</v>
      </c>
      <c r="H78765" t="str">
        <f>+VLOOKUP(Colocaciones[[#This Row],[BD]],Codigos[],3,0)</f>
        <v>Crédito de consumo</v>
      </c>
      <c r="I78765" s="4">
        <v>171021</v>
      </c>
    </row>
    <row r="78766" spans="1:9">
      <c r="A78766" t="s">
        <v>50</v>
      </c>
      <c r="B78766">
        <f>+VLOOKUP(Colocaciones[[#This Row],[Región]],Tabla8[],2,0)</f>
        <v>5</v>
      </c>
      <c r="C78766" t="s">
        <v>108</v>
      </c>
      <c r="D78766">
        <v>2019</v>
      </c>
      <c r="E78766" t="s">
        <v>37</v>
      </c>
      <c r="F78766" t="s">
        <v>101</v>
      </c>
      <c r="G78766" t="str">
        <f>+VLOOKUP(Colocaciones[[#This Row],[BD]],Codigos[],2,0)</f>
        <v>ESTABLECIMIENTOS FINANCIEROS, SEGUROS, BIENES INMUEBLES Y SERVICIOS</v>
      </c>
      <c r="H78766" t="str">
        <f>+VLOOKUP(Colocaciones[[#This Row],[BD]],Codigos[],3,0)</f>
        <v>Crédito hipotecario para la vivienda</v>
      </c>
      <c r="I78766" s="4">
        <v>156675</v>
      </c>
    </row>
    <row r="78767" spans="1:9">
      <c r="A78767" t="s">
        <v>50</v>
      </c>
      <c r="B78767">
        <f>+VLOOKUP(Colocaciones[[#This Row],[Región]],Tabla8[],2,0)</f>
        <v>5</v>
      </c>
      <c r="C78767" t="s">
        <v>108</v>
      </c>
      <c r="D78767">
        <v>2019</v>
      </c>
      <c r="E78767" t="s">
        <v>38</v>
      </c>
      <c r="F78767" t="s">
        <v>79</v>
      </c>
      <c r="G78767" t="str">
        <f>+VLOOKUP(Colocaciones[[#This Row],[BD]],Codigos[],2,0)</f>
        <v xml:space="preserve">AGRICULTURA, GANADERIA, SILVICULTURA, INFRAESTRUCTURA PREDIAL, PESCA </v>
      </c>
      <c r="H78767" t="str">
        <f>+VLOOKUP(Colocaciones[[#This Row],[BD]],Codigos[],3,0)</f>
        <v>Agricultura y ganadería excepto fruticultura</v>
      </c>
      <c r="I78767" s="4" t="s">
        <v>123</v>
      </c>
    </row>
    <row r="78768" spans="1:9">
      <c r="A78768" t="s">
        <v>50</v>
      </c>
      <c r="B78768">
        <f>+VLOOKUP(Colocaciones[[#This Row],[Región]],Tabla8[],2,0)</f>
        <v>5</v>
      </c>
      <c r="C78768" t="s">
        <v>108</v>
      </c>
      <c r="D78768">
        <v>2019</v>
      </c>
      <c r="E78768" t="s">
        <v>38</v>
      </c>
      <c r="F78768" t="s">
        <v>80</v>
      </c>
      <c r="G78768" t="str">
        <f>+VLOOKUP(Colocaciones[[#This Row],[BD]],Codigos[],2,0)</f>
        <v xml:space="preserve">AGRICULTURA, GANADERIA, SILVICULTURA, INFRAESTRUCTURA PREDIAL, PESCA </v>
      </c>
      <c r="H78768" t="str">
        <f>+VLOOKUP(Colocaciones[[#This Row],[BD]],Codigos[],3,0)</f>
        <v>Fruticultura</v>
      </c>
      <c r="I78768" s="4" t="s">
        <v>123</v>
      </c>
    </row>
    <row r="78769" spans="1:9">
      <c r="A78769" t="s">
        <v>50</v>
      </c>
      <c r="B78769">
        <f>+VLOOKUP(Colocaciones[[#This Row],[Región]],Tabla8[],2,0)</f>
        <v>5</v>
      </c>
      <c r="C78769" t="s">
        <v>108</v>
      </c>
      <c r="D78769">
        <v>2019</v>
      </c>
      <c r="E78769" t="s">
        <v>38</v>
      </c>
      <c r="F78769" t="s">
        <v>81</v>
      </c>
      <c r="G78769" t="str">
        <f>+VLOOKUP(Colocaciones[[#This Row],[BD]],Codigos[],2,0)</f>
        <v xml:space="preserve">AGRICULTURA, GANADERIA, SILVICULTURA, INFRAESTRUCTURA PREDIAL, PESCA </v>
      </c>
      <c r="H78769" t="str">
        <f>+VLOOKUP(Colocaciones[[#This Row],[BD]],Codigos[],3,0)</f>
        <v>Silvicultura y extracción de madera</v>
      </c>
      <c r="I78769" s="4" t="s">
        <v>123</v>
      </c>
    </row>
    <row r="78770" spans="1:9">
      <c r="A78770" t="s">
        <v>50</v>
      </c>
      <c r="B78770">
        <f>+VLOOKUP(Colocaciones[[#This Row],[Región]],Tabla8[],2,0)</f>
        <v>5</v>
      </c>
      <c r="C78770" t="s">
        <v>108</v>
      </c>
      <c r="D78770">
        <v>2019</v>
      </c>
      <c r="E78770" t="s">
        <v>38</v>
      </c>
      <c r="F78770" t="s">
        <v>82</v>
      </c>
      <c r="G78770" t="str">
        <f>+VLOOKUP(Colocaciones[[#This Row],[BD]],Codigos[],2,0)</f>
        <v xml:space="preserve">AGRICULTURA, GANADERIA, SILVICULTURA, INFRAESTRUCTURA PREDIAL, PESCA </v>
      </c>
      <c r="H78770" t="str">
        <f>+VLOOKUP(Colocaciones[[#This Row],[BD]],Codigos[],3,0)</f>
        <v>Pesca</v>
      </c>
      <c r="I78770" s="4" t="s">
        <v>123</v>
      </c>
    </row>
    <row r="78771" spans="1:9">
      <c r="A78771" t="s">
        <v>50</v>
      </c>
      <c r="B78771">
        <f>+VLOOKUP(Colocaciones[[#This Row],[Región]],Tabla8[],2,0)</f>
        <v>5</v>
      </c>
      <c r="C78771" t="s">
        <v>108</v>
      </c>
      <c r="D78771">
        <v>2019</v>
      </c>
      <c r="E78771" t="s">
        <v>38</v>
      </c>
      <c r="F78771" t="s">
        <v>83</v>
      </c>
      <c r="G78771" t="str">
        <f>+VLOOKUP(Colocaciones[[#This Row],[BD]],Codigos[],2,0)</f>
        <v>EXPLOTACION DE MINAS Y CANTERAS</v>
      </c>
      <c r="H78771" t="str">
        <f>+VLOOKUP(Colocaciones[[#This Row],[BD]],Codigos[],3,0)</f>
        <v>Explotación de minas y canteras</v>
      </c>
      <c r="I78771" s="4" t="s">
        <v>123</v>
      </c>
    </row>
    <row r="78772" spans="1:9">
      <c r="A78772" t="s">
        <v>50</v>
      </c>
      <c r="B78772">
        <f>+VLOOKUP(Colocaciones[[#This Row],[Región]],Tabla8[],2,0)</f>
        <v>5</v>
      </c>
      <c r="C78772" t="s">
        <v>108</v>
      </c>
      <c r="D78772">
        <v>2019</v>
      </c>
      <c r="E78772" t="s">
        <v>38</v>
      </c>
      <c r="F78772" t="s">
        <v>84</v>
      </c>
      <c r="G78772" t="str">
        <f>+VLOOKUP(Colocaciones[[#This Row],[BD]],Codigos[],2,0)</f>
        <v>EXPLOTACION DE MINAS Y CANTERAS</v>
      </c>
      <c r="H78772" t="str">
        <f>+VLOOKUP(Colocaciones[[#This Row],[BD]],Codigos[],3,0)</f>
        <v>Producción de petróleo crudo y gas natural</v>
      </c>
      <c r="I78772" s="4" t="s">
        <v>123</v>
      </c>
    </row>
    <row r="78773" spans="1:9">
      <c r="A78773" t="s">
        <v>50</v>
      </c>
      <c r="B78773">
        <f>+VLOOKUP(Colocaciones[[#This Row],[Región]],Tabla8[],2,0)</f>
        <v>5</v>
      </c>
      <c r="C78773" t="s">
        <v>108</v>
      </c>
      <c r="D78773">
        <v>2019</v>
      </c>
      <c r="E78773" t="s">
        <v>38</v>
      </c>
      <c r="F78773" t="s">
        <v>85</v>
      </c>
      <c r="G78773" t="str">
        <f>+VLOOKUP(Colocaciones[[#This Row],[BD]],Codigos[],2,0)</f>
        <v>INDUSTRIA MANUFACTURERA</v>
      </c>
      <c r="H78773" t="str">
        <f>+VLOOKUP(Colocaciones[[#This Row],[BD]],Codigos[],3,0)</f>
        <v>Industria de productos alimenticios, bebidas y tabacos</v>
      </c>
      <c r="I78773" s="4" t="s">
        <v>123</v>
      </c>
    </row>
    <row r="78774" spans="1:9">
      <c r="A78774" t="s">
        <v>50</v>
      </c>
      <c r="B78774">
        <f>+VLOOKUP(Colocaciones[[#This Row],[Región]],Tabla8[],2,0)</f>
        <v>5</v>
      </c>
      <c r="C78774" t="s">
        <v>108</v>
      </c>
      <c r="D78774">
        <v>2019</v>
      </c>
      <c r="E78774" t="s">
        <v>38</v>
      </c>
      <c r="F78774" t="s">
        <v>86</v>
      </c>
      <c r="G78774" t="str">
        <f>+VLOOKUP(Colocaciones[[#This Row],[BD]],Codigos[],2,0)</f>
        <v>INDUSTRIA MANUFACTURERA</v>
      </c>
      <c r="H78774" t="str">
        <f>+VLOOKUP(Colocaciones[[#This Row],[BD]],Codigos[],3,0)</f>
        <v>Industria textil y del cuero</v>
      </c>
      <c r="I78774" s="4" t="s">
        <v>123</v>
      </c>
    </row>
    <row r="78775" spans="1:9">
      <c r="A78775" t="s">
        <v>50</v>
      </c>
      <c r="B78775">
        <f>+VLOOKUP(Colocaciones[[#This Row],[Región]],Tabla8[],2,0)</f>
        <v>5</v>
      </c>
      <c r="C78775" t="s">
        <v>108</v>
      </c>
      <c r="D78775">
        <v>2019</v>
      </c>
      <c r="E78775" t="s">
        <v>38</v>
      </c>
      <c r="F78775" t="s">
        <v>87</v>
      </c>
      <c r="G78775" t="str">
        <f>+VLOOKUP(Colocaciones[[#This Row],[BD]],Codigos[],2,0)</f>
        <v>INDUSTRIA MANUFACTURERA</v>
      </c>
      <c r="H78775" t="str">
        <f>+VLOOKUP(Colocaciones[[#This Row],[BD]],Codigos[],3,0)</f>
        <v>Industria de la madera y muebles</v>
      </c>
      <c r="I78775" s="4" t="s">
        <v>123</v>
      </c>
    </row>
    <row r="78776" spans="1:9">
      <c r="A78776" t="s">
        <v>50</v>
      </c>
      <c r="B78776">
        <f>+VLOOKUP(Colocaciones[[#This Row],[Región]],Tabla8[],2,0)</f>
        <v>5</v>
      </c>
      <c r="C78776" t="s">
        <v>108</v>
      </c>
      <c r="D78776">
        <v>2019</v>
      </c>
      <c r="E78776" t="s">
        <v>38</v>
      </c>
      <c r="F78776" t="s">
        <v>88</v>
      </c>
      <c r="G78776" t="str">
        <f>+VLOOKUP(Colocaciones[[#This Row],[BD]],Codigos[],2,0)</f>
        <v>INDUSTRIA MANUFACTURERA</v>
      </c>
      <c r="H78776" t="str">
        <f>+VLOOKUP(Colocaciones[[#This Row],[BD]],Codigos[],3,0)</f>
        <v>Industria del papel, imprentas y editoriales</v>
      </c>
      <c r="I78776" s="4" t="s">
        <v>123</v>
      </c>
    </row>
    <row r="78777" spans="1:9">
      <c r="A78777" t="s">
        <v>50</v>
      </c>
      <c r="B78777">
        <f>+VLOOKUP(Colocaciones[[#This Row],[Región]],Tabla8[],2,0)</f>
        <v>5</v>
      </c>
      <c r="C78777" t="s">
        <v>108</v>
      </c>
      <c r="D78777">
        <v>2019</v>
      </c>
      <c r="E78777" t="s">
        <v>38</v>
      </c>
      <c r="F78777" t="s">
        <v>89</v>
      </c>
      <c r="G78777" t="str">
        <f>+VLOOKUP(Colocaciones[[#This Row],[BD]],Codigos[],2,0)</f>
        <v>INDUSTRIA MANUFACTURERA</v>
      </c>
      <c r="H78777" t="str">
        <f>+VLOOKUP(Colocaciones[[#This Row],[BD]],Codigos[],3,0)</f>
        <v>Industria de productos químicos derivados del petróleo, carbón, caucho y plástico</v>
      </c>
      <c r="I78777" s="4" t="s">
        <v>123</v>
      </c>
    </row>
    <row r="78778" spans="1:9">
      <c r="A78778" t="s">
        <v>50</v>
      </c>
      <c r="B78778">
        <f>+VLOOKUP(Colocaciones[[#This Row],[Región]],Tabla8[],2,0)</f>
        <v>5</v>
      </c>
      <c r="C78778" t="s">
        <v>108</v>
      </c>
      <c r="D78778">
        <v>2019</v>
      </c>
      <c r="E78778" t="s">
        <v>38</v>
      </c>
      <c r="F78778" t="s">
        <v>90</v>
      </c>
      <c r="G78778" t="str">
        <f>+VLOOKUP(Colocaciones[[#This Row],[BD]],Codigos[],2,0)</f>
        <v>INDUSTRIA MANUFACTURERA</v>
      </c>
      <c r="H78778" t="str">
        <f>+VLOOKUP(Colocaciones[[#This Row],[BD]],Codigos[],3,0)</f>
        <v>Fabricación de productos minerales metálicos y no metálicos, maquinarias y equipos</v>
      </c>
      <c r="I78778" s="4" t="s">
        <v>123</v>
      </c>
    </row>
    <row r="78779" spans="1:9">
      <c r="A78779" t="s">
        <v>50</v>
      </c>
      <c r="B78779">
        <f>+VLOOKUP(Colocaciones[[#This Row],[Región]],Tabla8[],2,0)</f>
        <v>5</v>
      </c>
      <c r="C78779" t="s">
        <v>108</v>
      </c>
      <c r="D78779">
        <v>2019</v>
      </c>
      <c r="E78779" t="s">
        <v>38</v>
      </c>
      <c r="F78779" t="s">
        <v>91</v>
      </c>
      <c r="G78779" t="str">
        <f>+VLOOKUP(Colocaciones[[#This Row],[BD]],Codigos[],2,0)</f>
        <v>INDUSTRIA MANUFACTURERA</v>
      </c>
      <c r="H78779" t="str">
        <f>+VLOOKUP(Colocaciones[[#This Row],[BD]],Codigos[],3,0)</f>
        <v>Otras industrias manufactureras</v>
      </c>
      <c r="I78779" s="4" t="s">
        <v>123</v>
      </c>
    </row>
    <row r="78780" spans="1:9">
      <c r="A78780" t="s">
        <v>50</v>
      </c>
      <c r="B78780">
        <f>+VLOOKUP(Colocaciones[[#This Row],[Región]],Tabla8[],2,0)</f>
        <v>5</v>
      </c>
      <c r="C78780" t="s">
        <v>108</v>
      </c>
      <c r="D78780">
        <v>2019</v>
      </c>
      <c r="E78780" t="s">
        <v>38</v>
      </c>
      <c r="F78780" t="s">
        <v>92</v>
      </c>
      <c r="G78780" t="str">
        <f>+VLOOKUP(Colocaciones[[#This Row],[BD]],Codigos[],2,0)</f>
        <v xml:space="preserve">ELECTRICIDAD, GAS Y AGUA </v>
      </c>
      <c r="H78780" t="str">
        <f>+VLOOKUP(Colocaciones[[#This Row],[BD]],Codigos[],3,0)</f>
        <v>Electricidad, gas y agua</v>
      </c>
      <c r="I78780" s="4" t="s">
        <v>123</v>
      </c>
    </row>
    <row r="78781" spans="1:9">
      <c r="A78781" t="s">
        <v>50</v>
      </c>
      <c r="B78781">
        <f>+VLOOKUP(Colocaciones[[#This Row],[Región]],Tabla8[],2,0)</f>
        <v>5</v>
      </c>
      <c r="C78781" t="s">
        <v>108</v>
      </c>
      <c r="D78781">
        <v>2019</v>
      </c>
      <c r="E78781" t="s">
        <v>38</v>
      </c>
      <c r="F78781" t="s">
        <v>93</v>
      </c>
      <c r="G78781" t="str">
        <f>+VLOOKUP(Colocaciones[[#This Row],[BD]],Codigos[],2,0)</f>
        <v>CONSTRUCCION</v>
      </c>
      <c r="H78781" t="str">
        <f>+VLOOKUP(Colocaciones[[#This Row],[BD]],Codigos[],3,0)</f>
        <v>Construcción de viviendas</v>
      </c>
      <c r="I78781" s="4" t="s">
        <v>123</v>
      </c>
    </row>
    <row r="78782" spans="1:9">
      <c r="A78782" t="s">
        <v>50</v>
      </c>
      <c r="B78782">
        <f>+VLOOKUP(Colocaciones[[#This Row],[Región]],Tabla8[],2,0)</f>
        <v>5</v>
      </c>
      <c r="C78782" t="s">
        <v>108</v>
      </c>
      <c r="D78782">
        <v>2019</v>
      </c>
      <c r="E78782" t="s">
        <v>38</v>
      </c>
      <c r="F78782" t="s">
        <v>94</v>
      </c>
      <c r="G78782" t="str">
        <f>+VLOOKUP(Colocaciones[[#This Row],[BD]],Codigos[],2,0)</f>
        <v>CONSTRUCCION</v>
      </c>
      <c r="H78782" t="str">
        <f>+VLOOKUP(Colocaciones[[#This Row],[BD]],Codigos[],3,0)</f>
        <v>Otras obras y construcciones</v>
      </c>
      <c r="I78782" s="4" t="s">
        <v>123</v>
      </c>
    </row>
    <row r="78783" spans="1:9">
      <c r="A78783" t="s">
        <v>50</v>
      </c>
      <c r="B78783">
        <f>+VLOOKUP(Colocaciones[[#This Row],[Región]],Tabla8[],2,0)</f>
        <v>5</v>
      </c>
      <c r="C78783" t="s">
        <v>108</v>
      </c>
      <c r="D78783">
        <v>2019</v>
      </c>
      <c r="E78783" t="s">
        <v>38</v>
      </c>
      <c r="F78783" t="s">
        <v>95</v>
      </c>
      <c r="G78783" t="str">
        <f>+VLOOKUP(Colocaciones[[#This Row],[BD]],Codigos[],2,0)</f>
        <v>COMERCIO</v>
      </c>
      <c r="H78783" t="str">
        <f>+VLOOKUP(Colocaciones[[#This Row],[BD]],Codigos[],3,0)</f>
        <v>Comercio al por mayor</v>
      </c>
      <c r="I78783" s="4" t="s">
        <v>123</v>
      </c>
    </row>
    <row r="78784" spans="1:9">
      <c r="A78784" t="s">
        <v>50</v>
      </c>
      <c r="B78784">
        <f>+VLOOKUP(Colocaciones[[#This Row],[Región]],Tabla8[],2,0)</f>
        <v>5</v>
      </c>
      <c r="C78784" t="s">
        <v>108</v>
      </c>
      <c r="D78784">
        <v>2019</v>
      </c>
      <c r="E78784" t="s">
        <v>38</v>
      </c>
      <c r="F78784" t="s">
        <v>96</v>
      </c>
      <c r="G78784" t="str">
        <f>+VLOOKUP(Colocaciones[[#This Row],[BD]],Codigos[],2,0)</f>
        <v>COMERCIO</v>
      </c>
      <c r="H78784" t="str">
        <f>+VLOOKUP(Colocaciones[[#This Row],[BD]],Codigos[],3,0)</f>
        <v>Comercio al por menor, restaurantes y hoteles</v>
      </c>
      <c r="I78784" s="4">
        <v>20</v>
      </c>
    </row>
    <row r="78785" spans="1:9">
      <c r="A78785" t="s">
        <v>50</v>
      </c>
      <c r="B78785">
        <f>+VLOOKUP(Colocaciones[[#This Row],[Región]],Tabla8[],2,0)</f>
        <v>5</v>
      </c>
      <c r="C78785" t="s">
        <v>108</v>
      </c>
      <c r="D78785">
        <v>2019</v>
      </c>
      <c r="E78785" t="s">
        <v>38</v>
      </c>
      <c r="F78785" t="s">
        <v>97</v>
      </c>
      <c r="G78785" t="str">
        <f>+VLOOKUP(Colocaciones[[#This Row],[BD]],Codigos[],2,0)</f>
        <v>TRANSPORTE, ALMACENAMIENTO Y COMUNICACIONES</v>
      </c>
      <c r="H78785" t="str">
        <f>+VLOOKUP(Colocaciones[[#This Row],[BD]],Codigos[],3,0)</f>
        <v>Transporte y almacenamiento</v>
      </c>
      <c r="I78785" s="4" t="s">
        <v>123</v>
      </c>
    </row>
    <row r="78786" spans="1:9">
      <c r="A78786" t="s">
        <v>50</v>
      </c>
      <c r="B78786">
        <f>+VLOOKUP(Colocaciones[[#This Row],[Región]],Tabla8[],2,0)</f>
        <v>5</v>
      </c>
      <c r="C78786" t="s">
        <v>108</v>
      </c>
      <c r="D78786">
        <v>2019</v>
      </c>
      <c r="E78786" t="s">
        <v>38</v>
      </c>
      <c r="F78786" t="s">
        <v>98</v>
      </c>
      <c r="G78786" t="str">
        <f>+VLOOKUP(Colocaciones[[#This Row],[BD]],Codigos[],2,0)</f>
        <v>TRANSPORTE, ALMACENAMIENTO Y COMUNICACIONES</v>
      </c>
      <c r="H78786" t="str">
        <f>+VLOOKUP(Colocaciones[[#This Row],[BD]],Codigos[],3,0)</f>
        <v>Comunicaciones</v>
      </c>
      <c r="I78786" s="4" t="s">
        <v>123</v>
      </c>
    </row>
    <row r="78787" spans="1:9">
      <c r="A78787" t="s">
        <v>50</v>
      </c>
      <c r="B78787">
        <f>+VLOOKUP(Colocaciones[[#This Row],[Región]],Tabla8[],2,0)</f>
        <v>5</v>
      </c>
      <c r="C78787" t="s">
        <v>108</v>
      </c>
      <c r="D78787">
        <v>2019</v>
      </c>
      <c r="E78787" t="s">
        <v>38</v>
      </c>
      <c r="F78787" t="s">
        <v>29</v>
      </c>
      <c r="G78787" t="str">
        <f>+VLOOKUP(Colocaciones[[#This Row],[BD]],Codigos[],2,0)</f>
        <v>TRANSPORTE, ALMACENAMIENTO Y COMUNICACIONES</v>
      </c>
      <c r="H78787" t="str">
        <f>+VLOOKUP(Colocaciones[[#This Row],[BD]],Codigos[],3,0)</f>
        <v>Establecimientos financieros y de seguros</v>
      </c>
      <c r="I78787" s="4" t="s">
        <v>123</v>
      </c>
    </row>
    <row r="78788" spans="1:9">
      <c r="A78788" t="s">
        <v>50</v>
      </c>
      <c r="B78788">
        <f>+VLOOKUP(Colocaciones[[#This Row],[Región]],Tabla8[],2,0)</f>
        <v>5</v>
      </c>
      <c r="C78788" t="s">
        <v>108</v>
      </c>
      <c r="D78788">
        <v>2019</v>
      </c>
      <c r="E78788" t="s">
        <v>38</v>
      </c>
      <c r="F78788" t="s">
        <v>30</v>
      </c>
      <c r="G78788" t="str">
        <f>+VLOOKUP(Colocaciones[[#This Row],[BD]],Codigos[],2,0)</f>
        <v>TRANSPORTE, ALMACENAMIENTO Y COMUNICACIONES</v>
      </c>
      <c r="H78788" t="str">
        <f>+VLOOKUP(Colocaciones[[#This Row],[BD]],Codigos[],3,0)</f>
        <v>Bienes inmuebles y servicios prestados a empresas</v>
      </c>
      <c r="I78788" s="4" t="s">
        <v>123</v>
      </c>
    </row>
    <row r="78789" spans="1:9">
      <c r="A78789" t="s">
        <v>50</v>
      </c>
      <c r="B78789">
        <f>+VLOOKUP(Colocaciones[[#This Row],[Región]],Tabla8[],2,0)</f>
        <v>5</v>
      </c>
      <c r="C78789" t="s">
        <v>108</v>
      </c>
      <c r="D78789">
        <v>2019</v>
      </c>
      <c r="E78789" t="s">
        <v>38</v>
      </c>
      <c r="F78789" t="s">
        <v>99</v>
      </c>
      <c r="G78789" t="str">
        <f>+VLOOKUP(Colocaciones[[#This Row],[BD]],Codigos[],2,0)</f>
        <v>ESTABLECIMIENTOS FINANCIEROS, SEGUROS, BIENES INMUEBLES Y SERVICIOS</v>
      </c>
      <c r="H78789" t="str">
        <f>+VLOOKUP(Colocaciones[[#This Row],[BD]],Codigos[],3,0)</f>
        <v>Servicios comunales, sociales y personales</v>
      </c>
      <c r="I78789" s="4" t="s">
        <v>123</v>
      </c>
    </row>
    <row r="78790" spans="1:9">
      <c r="A78790" t="s">
        <v>50</v>
      </c>
      <c r="B78790">
        <f>+VLOOKUP(Colocaciones[[#This Row],[Región]],Tabla8[],2,0)</f>
        <v>5</v>
      </c>
      <c r="C78790" t="s">
        <v>108</v>
      </c>
      <c r="D78790">
        <v>2019</v>
      </c>
      <c r="E78790" t="s">
        <v>38</v>
      </c>
      <c r="F78790" t="s">
        <v>100</v>
      </c>
      <c r="G78790" t="str">
        <f>+VLOOKUP(Colocaciones[[#This Row],[BD]],Codigos[],2,0)</f>
        <v>ESTABLECIMIENTOS FINANCIEROS, SEGUROS, BIENES INMUEBLES Y SERVICIOS</v>
      </c>
      <c r="H78790" t="str">
        <f>+VLOOKUP(Colocaciones[[#This Row],[BD]],Codigos[],3,0)</f>
        <v>Crédito de consumo</v>
      </c>
      <c r="I78790" s="4">
        <v>21170</v>
      </c>
    </row>
    <row r="78791" spans="1:9">
      <c r="A78791" t="s">
        <v>50</v>
      </c>
      <c r="B78791">
        <f>+VLOOKUP(Colocaciones[[#This Row],[Región]],Tabla8[],2,0)</f>
        <v>5</v>
      </c>
      <c r="C78791" t="s">
        <v>108</v>
      </c>
      <c r="D78791">
        <v>2019</v>
      </c>
      <c r="E78791" t="s">
        <v>38</v>
      </c>
      <c r="F78791" t="s">
        <v>101</v>
      </c>
      <c r="G78791" t="str">
        <f>+VLOOKUP(Colocaciones[[#This Row],[BD]],Codigos[],2,0)</f>
        <v>ESTABLECIMIENTOS FINANCIEROS, SEGUROS, BIENES INMUEBLES Y SERVICIOS</v>
      </c>
      <c r="H78791" t="str">
        <f>+VLOOKUP(Colocaciones[[#This Row],[BD]],Codigos[],3,0)</f>
        <v>Crédito hipotecario para la vivienda</v>
      </c>
      <c r="I78791" s="4">
        <v>195</v>
      </c>
    </row>
    <row r="78792" spans="1:9">
      <c r="A78792" t="s">
        <v>50</v>
      </c>
      <c r="B78792">
        <f>+VLOOKUP(Colocaciones[[#This Row],[Región]],Tabla8[],2,0)</f>
        <v>5</v>
      </c>
      <c r="C78792" t="s">
        <v>108</v>
      </c>
      <c r="D78792">
        <v>2019</v>
      </c>
      <c r="E78792" t="s">
        <v>39</v>
      </c>
      <c r="F78792" t="s">
        <v>79</v>
      </c>
      <c r="G78792" t="str">
        <f>+VLOOKUP(Colocaciones[[#This Row],[BD]],Codigos[],2,0)</f>
        <v xml:space="preserve">AGRICULTURA, GANADERIA, SILVICULTURA, INFRAESTRUCTURA PREDIAL, PESCA </v>
      </c>
      <c r="H78792" t="str">
        <f>+VLOOKUP(Colocaciones[[#This Row],[BD]],Codigos[],3,0)</f>
        <v>Agricultura y ganadería excepto fruticultura</v>
      </c>
      <c r="I78792" s="4">
        <v>20225</v>
      </c>
    </row>
    <row r="78793" spans="1:9">
      <c r="A78793" t="s">
        <v>50</v>
      </c>
      <c r="B78793">
        <f>+VLOOKUP(Colocaciones[[#This Row],[Región]],Tabla8[],2,0)</f>
        <v>5</v>
      </c>
      <c r="C78793" t="s">
        <v>108</v>
      </c>
      <c r="D78793">
        <v>2019</v>
      </c>
      <c r="E78793" t="s">
        <v>39</v>
      </c>
      <c r="F78793" t="s">
        <v>80</v>
      </c>
      <c r="G78793" t="str">
        <f>+VLOOKUP(Colocaciones[[#This Row],[BD]],Codigos[],2,0)</f>
        <v xml:space="preserve">AGRICULTURA, GANADERIA, SILVICULTURA, INFRAESTRUCTURA PREDIAL, PESCA </v>
      </c>
      <c r="H78793" t="str">
        <f>+VLOOKUP(Colocaciones[[#This Row],[BD]],Codigos[],3,0)</f>
        <v>Fruticultura</v>
      </c>
      <c r="I78793" s="4">
        <v>88241</v>
      </c>
    </row>
    <row r="78794" spans="1:9">
      <c r="A78794" t="s">
        <v>50</v>
      </c>
      <c r="B78794">
        <f>+VLOOKUP(Colocaciones[[#This Row],[Región]],Tabla8[],2,0)</f>
        <v>5</v>
      </c>
      <c r="C78794" t="s">
        <v>108</v>
      </c>
      <c r="D78794">
        <v>2019</v>
      </c>
      <c r="E78794" t="s">
        <v>39</v>
      </c>
      <c r="F78794" t="s">
        <v>81</v>
      </c>
      <c r="G78794" t="str">
        <f>+VLOOKUP(Colocaciones[[#This Row],[BD]],Codigos[],2,0)</f>
        <v xml:space="preserve">AGRICULTURA, GANADERIA, SILVICULTURA, INFRAESTRUCTURA PREDIAL, PESCA </v>
      </c>
      <c r="H78794" t="str">
        <f>+VLOOKUP(Colocaciones[[#This Row],[BD]],Codigos[],3,0)</f>
        <v>Silvicultura y extracción de madera</v>
      </c>
      <c r="I78794" s="4">
        <v>12995</v>
      </c>
    </row>
    <row r="78795" spans="1:9">
      <c r="A78795" t="s">
        <v>50</v>
      </c>
      <c r="B78795">
        <f>+VLOOKUP(Colocaciones[[#This Row],[Región]],Tabla8[],2,0)</f>
        <v>5</v>
      </c>
      <c r="C78795" t="s">
        <v>108</v>
      </c>
      <c r="D78795">
        <v>2019</v>
      </c>
      <c r="E78795" t="s">
        <v>39</v>
      </c>
      <c r="F78795" t="s">
        <v>82</v>
      </c>
      <c r="G78795" t="str">
        <f>+VLOOKUP(Colocaciones[[#This Row],[BD]],Codigos[],2,0)</f>
        <v xml:space="preserve">AGRICULTURA, GANADERIA, SILVICULTURA, INFRAESTRUCTURA PREDIAL, PESCA </v>
      </c>
      <c r="H78795" t="str">
        <f>+VLOOKUP(Colocaciones[[#This Row],[BD]],Codigos[],3,0)</f>
        <v>Pesca</v>
      </c>
      <c r="I78795" s="4">
        <v>3422</v>
      </c>
    </row>
    <row r="78796" spans="1:9">
      <c r="A78796" t="s">
        <v>50</v>
      </c>
      <c r="B78796">
        <f>+VLOOKUP(Colocaciones[[#This Row],[Región]],Tabla8[],2,0)</f>
        <v>5</v>
      </c>
      <c r="C78796" t="s">
        <v>108</v>
      </c>
      <c r="D78796">
        <v>2019</v>
      </c>
      <c r="E78796" t="s">
        <v>39</v>
      </c>
      <c r="F78796" t="s">
        <v>83</v>
      </c>
      <c r="G78796" t="str">
        <f>+VLOOKUP(Colocaciones[[#This Row],[BD]],Codigos[],2,0)</f>
        <v>EXPLOTACION DE MINAS Y CANTERAS</v>
      </c>
      <c r="H78796" t="str">
        <f>+VLOOKUP(Colocaciones[[#This Row],[BD]],Codigos[],3,0)</f>
        <v>Explotación de minas y canteras</v>
      </c>
      <c r="I78796" s="4">
        <v>6954</v>
      </c>
    </row>
    <row r="78797" spans="1:9">
      <c r="A78797" t="s">
        <v>50</v>
      </c>
      <c r="B78797">
        <f>+VLOOKUP(Colocaciones[[#This Row],[Región]],Tabla8[],2,0)</f>
        <v>5</v>
      </c>
      <c r="C78797" t="s">
        <v>108</v>
      </c>
      <c r="D78797">
        <v>2019</v>
      </c>
      <c r="E78797" t="s">
        <v>39</v>
      </c>
      <c r="F78797" t="s">
        <v>84</v>
      </c>
      <c r="G78797" t="str">
        <f>+VLOOKUP(Colocaciones[[#This Row],[BD]],Codigos[],2,0)</f>
        <v>EXPLOTACION DE MINAS Y CANTERAS</v>
      </c>
      <c r="H78797" t="str">
        <f>+VLOOKUP(Colocaciones[[#This Row],[BD]],Codigos[],3,0)</f>
        <v>Producción de petróleo crudo y gas natural</v>
      </c>
      <c r="I78797" s="4">
        <v>29</v>
      </c>
    </row>
    <row r="78798" spans="1:9">
      <c r="A78798" t="s">
        <v>50</v>
      </c>
      <c r="B78798">
        <f>+VLOOKUP(Colocaciones[[#This Row],[Región]],Tabla8[],2,0)</f>
        <v>5</v>
      </c>
      <c r="C78798" t="s">
        <v>108</v>
      </c>
      <c r="D78798">
        <v>2019</v>
      </c>
      <c r="E78798" t="s">
        <v>39</v>
      </c>
      <c r="F78798" t="s">
        <v>85</v>
      </c>
      <c r="G78798" t="str">
        <f>+VLOOKUP(Colocaciones[[#This Row],[BD]],Codigos[],2,0)</f>
        <v>INDUSTRIA MANUFACTURERA</v>
      </c>
      <c r="H78798" t="str">
        <f>+VLOOKUP(Colocaciones[[#This Row],[BD]],Codigos[],3,0)</f>
        <v>Industria de productos alimenticios, bebidas y tabacos</v>
      </c>
      <c r="I78798" s="4">
        <v>14085</v>
      </c>
    </row>
    <row r="78799" spans="1:9">
      <c r="A78799" t="s">
        <v>50</v>
      </c>
      <c r="B78799">
        <f>+VLOOKUP(Colocaciones[[#This Row],[Región]],Tabla8[],2,0)</f>
        <v>5</v>
      </c>
      <c r="C78799" t="s">
        <v>108</v>
      </c>
      <c r="D78799">
        <v>2019</v>
      </c>
      <c r="E78799" t="s">
        <v>39</v>
      </c>
      <c r="F78799" t="s">
        <v>86</v>
      </c>
      <c r="G78799" t="str">
        <f>+VLOOKUP(Colocaciones[[#This Row],[BD]],Codigos[],2,0)</f>
        <v>INDUSTRIA MANUFACTURERA</v>
      </c>
      <c r="H78799" t="str">
        <f>+VLOOKUP(Colocaciones[[#This Row],[BD]],Codigos[],3,0)</f>
        <v>Industria textil y del cuero</v>
      </c>
      <c r="I78799" s="4">
        <v>8443</v>
      </c>
    </row>
    <row r="78800" spans="1:9">
      <c r="A78800" t="s">
        <v>50</v>
      </c>
      <c r="B78800">
        <f>+VLOOKUP(Colocaciones[[#This Row],[Región]],Tabla8[],2,0)</f>
        <v>5</v>
      </c>
      <c r="C78800" t="s">
        <v>108</v>
      </c>
      <c r="D78800">
        <v>2019</v>
      </c>
      <c r="E78800" t="s">
        <v>39</v>
      </c>
      <c r="F78800" t="s">
        <v>87</v>
      </c>
      <c r="G78800" t="str">
        <f>+VLOOKUP(Colocaciones[[#This Row],[BD]],Codigos[],2,0)</f>
        <v>INDUSTRIA MANUFACTURERA</v>
      </c>
      <c r="H78800" t="str">
        <f>+VLOOKUP(Colocaciones[[#This Row],[BD]],Codigos[],3,0)</f>
        <v>Industria de la madera y muebles</v>
      </c>
      <c r="I78800" s="4">
        <v>825</v>
      </c>
    </row>
    <row r="78801" spans="1:9">
      <c r="A78801" t="s">
        <v>50</v>
      </c>
      <c r="B78801">
        <f>+VLOOKUP(Colocaciones[[#This Row],[Región]],Tabla8[],2,0)</f>
        <v>5</v>
      </c>
      <c r="C78801" t="s">
        <v>108</v>
      </c>
      <c r="D78801">
        <v>2019</v>
      </c>
      <c r="E78801" t="s">
        <v>39</v>
      </c>
      <c r="F78801" t="s">
        <v>88</v>
      </c>
      <c r="G78801" t="str">
        <f>+VLOOKUP(Colocaciones[[#This Row],[BD]],Codigos[],2,0)</f>
        <v>INDUSTRIA MANUFACTURERA</v>
      </c>
      <c r="H78801" t="str">
        <f>+VLOOKUP(Colocaciones[[#This Row],[BD]],Codigos[],3,0)</f>
        <v>Industria del papel, imprentas y editoriales</v>
      </c>
      <c r="I78801" s="4">
        <v>3188</v>
      </c>
    </row>
    <row r="78802" spans="1:9">
      <c r="A78802" t="s">
        <v>50</v>
      </c>
      <c r="B78802">
        <f>+VLOOKUP(Colocaciones[[#This Row],[Región]],Tabla8[],2,0)</f>
        <v>5</v>
      </c>
      <c r="C78802" t="s">
        <v>108</v>
      </c>
      <c r="D78802">
        <v>2019</v>
      </c>
      <c r="E78802" t="s">
        <v>39</v>
      </c>
      <c r="F78802" t="s">
        <v>89</v>
      </c>
      <c r="G78802" t="str">
        <f>+VLOOKUP(Colocaciones[[#This Row],[BD]],Codigos[],2,0)</f>
        <v>INDUSTRIA MANUFACTURERA</v>
      </c>
      <c r="H78802" t="str">
        <f>+VLOOKUP(Colocaciones[[#This Row],[BD]],Codigos[],3,0)</f>
        <v>Industria de productos químicos derivados del petróleo, carbón, caucho y plástico</v>
      </c>
      <c r="I78802" s="4">
        <v>8119</v>
      </c>
    </row>
    <row r="78803" spans="1:9">
      <c r="A78803" t="s">
        <v>50</v>
      </c>
      <c r="B78803">
        <f>+VLOOKUP(Colocaciones[[#This Row],[Región]],Tabla8[],2,0)</f>
        <v>5</v>
      </c>
      <c r="C78803" t="s">
        <v>108</v>
      </c>
      <c r="D78803">
        <v>2019</v>
      </c>
      <c r="E78803" t="s">
        <v>39</v>
      </c>
      <c r="F78803" t="s">
        <v>90</v>
      </c>
      <c r="G78803" t="str">
        <f>+VLOOKUP(Colocaciones[[#This Row],[BD]],Codigos[],2,0)</f>
        <v>INDUSTRIA MANUFACTURERA</v>
      </c>
      <c r="H78803" t="str">
        <f>+VLOOKUP(Colocaciones[[#This Row],[BD]],Codigos[],3,0)</f>
        <v>Fabricación de productos minerales metálicos y no metálicos, maquinarias y equipos</v>
      </c>
      <c r="I78803" s="4">
        <v>12074</v>
      </c>
    </row>
    <row r="78804" spans="1:9">
      <c r="A78804" t="s">
        <v>50</v>
      </c>
      <c r="B78804">
        <f>+VLOOKUP(Colocaciones[[#This Row],[Región]],Tabla8[],2,0)</f>
        <v>5</v>
      </c>
      <c r="C78804" t="s">
        <v>108</v>
      </c>
      <c r="D78804">
        <v>2019</v>
      </c>
      <c r="E78804" t="s">
        <v>39</v>
      </c>
      <c r="F78804" t="s">
        <v>91</v>
      </c>
      <c r="G78804" t="str">
        <f>+VLOOKUP(Colocaciones[[#This Row],[BD]],Codigos[],2,0)</f>
        <v>INDUSTRIA MANUFACTURERA</v>
      </c>
      <c r="H78804" t="str">
        <f>+VLOOKUP(Colocaciones[[#This Row],[BD]],Codigos[],3,0)</f>
        <v>Otras industrias manufactureras</v>
      </c>
      <c r="I78804" s="4">
        <v>15646</v>
      </c>
    </row>
    <row r="78805" spans="1:9">
      <c r="A78805" t="s">
        <v>50</v>
      </c>
      <c r="B78805">
        <f>+VLOOKUP(Colocaciones[[#This Row],[Región]],Tabla8[],2,0)</f>
        <v>5</v>
      </c>
      <c r="C78805" t="s">
        <v>108</v>
      </c>
      <c r="D78805">
        <v>2019</v>
      </c>
      <c r="E78805" t="s">
        <v>39</v>
      </c>
      <c r="F78805" t="s">
        <v>92</v>
      </c>
      <c r="G78805" t="str">
        <f>+VLOOKUP(Colocaciones[[#This Row],[BD]],Codigos[],2,0)</f>
        <v xml:space="preserve">ELECTRICIDAD, GAS Y AGUA </v>
      </c>
      <c r="H78805" t="str">
        <f>+VLOOKUP(Colocaciones[[#This Row],[BD]],Codigos[],3,0)</f>
        <v>Electricidad, gas y agua</v>
      </c>
      <c r="I78805" s="4">
        <v>2408</v>
      </c>
    </row>
    <row r="78806" spans="1:9">
      <c r="A78806" t="s">
        <v>50</v>
      </c>
      <c r="B78806">
        <f>+VLOOKUP(Colocaciones[[#This Row],[Región]],Tabla8[],2,0)</f>
        <v>5</v>
      </c>
      <c r="C78806" t="s">
        <v>108</v>
      </c>
      <c r="D78806">
        <v>2019</v>
      </c>
      <c r="E78806" t="s">
        <v>39</v>
      </c>
      <c r="F78806" t="s">
        <v>93</v>
      </c>
      <c r="G78806" t="str">
        <f>+VLOOKUP(Colocaciones[[#This Row],[BD]],Codigos[],2,0)</f>
        <v>CONSTRUCCION</v>
      </c>
      <c r="H78806" t="str">
        <f>+VLOOKUP(Colocaciones[[#This Row],[BD]],Codigos[],3,0)</f>
        <v>Construcción de viviendas</v>
      </c>
      <c r="I78806" s="4">
        <v>13802</v>
      </c>
    </row>
    <row r="78807" spans="1:9">
      <c r="A78807" t="s">
        <v>50</v>
      </c>
      <c r="B78807">
        <f>+VLOOKUP(Colocaciones[[#This Row],[Región]],Tabla8[],2,0)</f>
        <v>5</v>
      </c>
      <c r="C78807" t="s">
        <v>108</v>
      </c>
      <c r="D78807">
        <v>2019</v>
      </c>
      <c r="E78807" t="s">
        <v>39</v>
      </c>
      <c r="F78807" t="s">
        <v>94</v>
      </c>
      <c r="G78807" t="str">
        <f>+VLOOKUP(Colocaciones[[#This Row],[BD]],Codigos[],2,0)</f>
        <v>CONSTRUCCION</v>
      </c>
      <c r="H78807" t="str">
        <f>+VLOOKUP(Colocaciones[[#This Row],[BD]],Codigos[],3,0)</f>
        <v>Otras obras y construcciones</v>
      </c>
      <c r="I78807" s="4">
        <v>42606</v>
      </c>
    </row>
    <row r="78808" spans="1:9">
      <c r="A78808" t="s">
        <v>50</v>
      </c>
      <c r="B78808">
        <f>+VLOOKUP(Colocaciones[[#This Row],[Región]],Tabla8[],2,0)</f>
        <v>5</v>
      </c>
      <c r="C78808" t="s">
        <v>108</v>
      </c>
      <c r="D78808">
        <v>2019</v>
      </c>
      <c r="E78808" t="s">
        <v>39</v>
      </c>
      <c r="F78808" t="s">
        <v>95</v>
      </c>
      <c r="G78808" t="str">
        <f>+VLOOKUP(Colocaciones[[#This Row],[BD]],Codigos[],2,0)</f>
        <v>COMERCIO</v>
      </c>
      <c r="H78808" t="str">
        <f>+VLOOKUP(Colocaciones[[#This Row],[BD]],Codigos[],3,0)</f>
        <v>Comercio al por mayor</v>
      </c>
      <c r="I78808" s="4">
        <v>84380</v>
      </c>
    </row>
    <row r="78809" spans="1:9">
      <c r="A78809" t="s">
        <v>50</v>
      </c>
      <c r="B78809">
        <f>+VLOOKUP(Colocaciones[[#This Row],[Región]],Tabla8[],2,0)</f>
        <v>5</v>
      </c>
      <c r="C78809" t="s">
        <v>108</v>
      </c>
      <c r="D78809">
        <v>2019</v>
      </c>
      <c r="E78809" t="s">
        <v>39</v>
      </c>
      <c r="F78809" t="s">
        <v>96</v>
      </c>
      <c r="G78809" t="str">
        <f>+VLOOKUP(Colocaciones[[#This Row],[BD]],Codigos[],2,0)</f>
        <v>COMERCIO</v>
      </c>
      <c r="H78809" t="str">
        <f>+VLOOKUP(Colocaciones[[#This Row],[BD]],Codigos[],3,0)</f>
        <v>Comercio al por menor, restaurantes y hoteles</v>
      </c>
      <c r="I78809" s="4">
        <v>91369</v>
      </c>
    </row>
    <row r="78810" spans="1:9">
      <c r="A78810" t="s">
        <v>50</v>
      </c>
      <c r="B78810">
        <f>+VLOOKUP(Colocaciones[[#This Row],[Región]],Tabla8[],2,0)</f>
        <v>5</v>
      </c>
      <c r="C78810" t="s">
        <v>108</v>
      </c>
      <c r="D78810">
        <v>2019</v>
      </c>
      <c r="E78810" t="s">
        <v>39</v>
      </c>
      <c r="F78810" t="s">
        <v>97</v>
      </c>
      <c r="G78810" t="str">
        <f>+VLOOKUP(Colocaciones[[#This Row],[BD]],Codigos[],2,0)</f>
        <v>TRANSPORTE, ALMACENAMIENTO Y COMUNICACIONES</v>
      </c>
      <c r="H78810" t="str">
        <f>+VLOOKUP(Colocaciones[[#This Row],[BD]],Codigos[],3,0)</f>
        <v>Transporte y almacenamiento</v>
      </c>
      <c r="I78810" s="4">
        <v>89597</v>
      </c>
    </row>
    <row r="78811" spans="1:9">
      <c r="A78811" t="s">
        <v>50</v>
      </c>
      <c r="B78811">
        <f>+VLOOKUP(Colocaciones[[#This Row],[Región]],Tabla8[],2,0)</f>
        <v>5</v>
      </c>
      <c r="C78811" t="s">
        <v>108</v>
      </c>
      <c r="D78811">
        <v>2019</v>
      </c>
      <c r="E78811" t="s">
        <v>39</v>
      </c>
      <c r="F78811" t="s">
        <v>98</v>
      </c>
      <c r="G78811" t="str">
        <f>+VLOOKUP(Colocaciones[[#This Row],[BD]],Codigos[],2,0)</f>
        <v>TRANSPORTE, ALMACENAMIENTO Y COMUNICACIONES</v>
      </c>
      <c r="H78811" t="str">
        <f>+VLOOKUP(Colocaciones[[#This Row],[BD]],Codigos[],3,0)</f>
        <v>Comunicaciones</v>
      </c>
      <c r="I78811" s="4">
        <v>10132</v>
      </c>
    </row>
    <row r="78812" spans="1:9">
      <c r="A78812" t="s">
        <v>50</v>
      </c>
      <c r="B78812">
        <f>+VLOOKUP(Colocaciones[[#This Row],[Región]],Tabla8[],2,0)</f>
        <v>5</v>
      </c>
      <c r="C78812" t="s">
        <v>108</v>
      </c>
      <c r="D78812">
        <v>2019</v>
      </c>
      <c r="E78812" t="s">
        <v>39</v>
      </c>
      <c r="F78812" t="s">
        <v>29</v>
      </c>
      <c r="G78812" t="str">
        <f>+VLOOKUP(Colocaciones[[#This Row],[BD]],Codigos[],2,0)</f>
        <v>TRANSPORTE, ALMACENAMIENTO Y COMUNICACIONES</v>
      </c>
      <c r="H78812" t="str">
        <f>+VLOOKUP(Colocaciones[[#This Row],[BD]],Codigos[],3,0)</f>
        <v>Establecimientos financieros y de seguros</v>
      </c>
      <c r="I78812" s="4">
        <v>642</v>
      </c>
    </row>
    <row r="78813" spans="1:9">
      <c r="A78813" t="s">
        <v>50</v>
      </c>
      <c r="B78813">
        <f>+VLOOKUP(Colocaciones[[#This Row],[Región]],Tabla8[],2,0)</f>
        <v>5</v>
      </c>
      <c r="C78813" t="s">
        <v>108</v>
      </c>
      <c r="D78813">
        <v>2019</v>
      </c>
      <c r="E78813" t="s">
        <v>39</v>
      </c>
      <c r="F78813" t="s">
        <v>30</v>
      </c>
      <c r="G78813" t="str">
        <f>+VLOOKUP(Colocaciones[[#This Row],[BD]],Codigos[],2,0)</f>
        <v>TRANSPORTE, ALMACENAMIENTO Y COMUNICACIONES</v>
      </c>
      <c r="H78813" t="str">
        <f>+VLOOKUP(Colocaciones[[#This Row],[BD]],Codigos[],3,0)</f>
        <v>Bienes inmuebles y servicios prestados a empresas</v>
      </c>
      <c r="I78813" s="4">
        <v>146937</v>
      </c>
    </row>
    <row r="78814" spans="1:9">
      <c r="A78814" t="s">
        <v>50</v>
      </c>
      <c r="B78814">
        <f>+VLOOKUP(Colocaciones[[#This Row],[Región]],Tabla8[],2,0)</f>
        <v>5</v>
      </c>
      <c r="C78814" t="s">
        <v>108</v>
      </c>
      <c r="D78814">
        <v>2019</v>
      </c>
      <c r="E78814" t="s">
        <v>39</v>
      </c>
      <c r="F78814" t="s">
        <v>99</v>
      </c>
      <c r="G78814" t="str">
        <f>+VLOOKUP(Colocaciones[[#This Row],[BD]],Codigos[],2,0)</f>
        <v>ESTABLECIMIENTOS FINANCIEROS, SEGUROS, BIENES INMUEBLES Y SERVICIOS</v>
      </c>
      <c r="H78814" t="str">
        <f>+VLOOKUP(Colocaciones[[#This Row],[BD]],Codigos[],3,0)</f>
        <v>Servicios comunales, sociales y personales</v>
      </c>
      <c r="I78814" s="4">
        <v>304583</v>
      </c>
    </row>
    <row r="78815" spans="1:9">
      <c r="A78815" t="s">
        <v>50</v>
      </c>
      <c r="B78815">
        <f>+VLOOKUP(Colocaciones[[#This Row],[Región]],Tabla8[],2,0)</f>
        <v>5</v>
      </c>
      <c r="C78815" t="s">
        <v>108</v>
      </c>
      <c r="D78815">
        <v>2019</v>
      </c>
      <c r="E78815" t="s">
        <v>39</v>
      </c>
      <c r="F78815" t="s">
        <v>100</v>
      </c>
      <c r="G78815" t="str">
        <f>+VLOOKUP(Colocaciones[[#This Row],[BD]],Codigos[],2,0)</f>
        <v>ESTABLECIMIENTOS FINANCIEROS, SEGUROS, BIENES INMUEBLES Y SERVICIOS</v>
      </c>
      <c r="H78815" t="str">
        <f>+VLOOKUP(Colocaciones[[#This Row],[BD]],Codigos[],3,0)</f>
        <v>Crédito de consumo</v>
      </c>
      <c r="I78815" s="4">
        <v>324716</v>
      </c>
    </row>
    <row r="78816" spans="1:9">
      <c r="A78816" t="s">
        <v>50</v>
      </c>
      <c r="B78816">
        <f>+VLOOKUP(Colocaciones[[#This Row],[Región]],Tabla8[],2,0)</f>
        <v>5</v>
      </c>
      <c r="C78816" t="s">
        <v>108</v>
      </c>
      <c r="D78816">
        <v>2019</v>
      </c>
      <c r="E78816" t="s">
        <v>39</v>
      </c>
      <c r="F78816" t="s">
        <v>101</v>
      </c>
      <c r="G78816" t="str">
        <f>+VLOOKUP(Colocaciones[[#This Row],[BD]],Codigos[],2,0)</f>
        <v>ESTABLECIMIENTOS FINANCIEROS, SEGUROS, BIENES INMUEBLES Y SERVICIOS</v>
      </c>
      <c r="H78816" t="str">
        <f>+VLOOKUP(Colocaciones[[#This Row],[BD]],Codigos[],3,0)</f>
        <v>Crédito hipotecario para la vivienda</v>
      </c>
      <c r="I78816" s="4">
        <v>694718</v>
      </c>
    </row>
    <row r="78817" spans="1:9">
      <c r="A78817" t="s">
        <v>50</v>
      </c>
      <c r="B78817">
        <f>+VLOOKUP(Colocaciones[[#This Row],[Región]],Tabla8[],2,0)</f>
        <v>5</v>
      </c>
      <c r="C78817" t="s">
        <v>108</v>
      </c>
      <c r="D78817">
        <v>2019</v>
      </c>
      <c r="E78817" t="s">
        <v>46</v>
      </c>
      <c r="F78817" t="s">
        <v>79</v>
      </c>
      <c r="G78817" t="str">
        <f>+VLOOKUP(Colocaciones[[#This Row],[BD]],Codigos[],2,0)</f>
        <v xml:space="preserve">AGRICULTURA, GANADERIA, SILVICULTURA, INFRAESTRUCTURA PREDIAL, PESCA </v>
      </c>
      <c r="H78817" t="str">
        <f>+VLOOKUP(Colocaciones[[#This Row],[BD]],Codigos[],3,0)</f>
        <v>Agricultura y ganadería excepto fruticultura</v>
      </c>
      <c r="I78817" s="4">
        <v>2642</v>
      </c>
    </row>
    <row r="78818" spans="1:9">
      <c r="A78818" t="s">
        <v>50</v>
      </c>
      <c r="B78818">
        <f>+VLOOKUP(Colocaciones[[#This Row],[Región]],Tabla8[],2,0)</f>
        <v>5</v>
      </c>
      <c r="C78818" t="s">
        <v>108</v>
      </c>
      <c r="D78818">
        <v>2019</v>
      </c>
      <c r="E78818" t="s">
        <v>46</v>
      </c>
      <c r="F78818" t="s">
        <v>80</v>
      </c>
      <c r="G78818" t="str">
        <f>+VLOOKUP(Colocaciones[[#This Row],[BD]],Codigos[],2,0)</f>
        <v xml:space="preserve">AGRICULTURA, GANADERIA, SILVICULTURA, INFRAESTRUCTURA PREDIAL, PESCA </v>
      </c>
      <c r="H78818" t="str">
        <f>+VLOOKUP(Colocaciones[[#This Row],[BD]],Codigos[],3,0)</f>
        <v>Fruticultura</v>
      </c>
      <c r="I78818" s="4">
        <v>4169</v>
      </c>
    </row>
    <row r="78819" spans="1:9">
      <c r="A78819" t="s">
        <v>50</v>
      </c>
      <c r="B78819">
        <f>+VLOOKUP(Colocaciones[[#This Row],[Región]],Tabla8[],2,0)</f>
        <v>5</v>
      </c>
      <c r="C78819" t="s">
        <v>108</v>
      </c>
      <c r="D78819">
        <v>2019</v>
      </c>
      <c r="E78819" t="s">
        <v>46</v>
      </c>
      <c r="F78819" t="s">
        <v>81</v>
      </c>
      <c r="G78819" t="str">
        <f>+VLOOKUP(Colocaciones[[#This Row],[BD]],Codigos[],2,0)</f>
        <v xml:space="preserve">AGRICULTURA, GANADERIA, SILVICULTURA, INFRAESTRUCTURA PREDIAL, PESCA </v>
      </c>
      <c r="H78819" t="str">
        <f>+VLOOKUP(Colocaciones[[#This Row],[BD]],Codigos[],3,0)</f>
        <v>Silvicultura y extracción de madera</v>
      </c>
      <c r="I78819" s="4">
        <v>186</v>
      </c>
    </row>
    <row r="78820" spans="1:9">
      <c r="A78820" t="s">
        <v>50</v>
      </c>
      <c r="B78820">
        <f>+VLOOKUP(Colocaciones[[#This Row],[Región]],Tabla8[],2,0)</f>
        <v>5</v>
      </c>
      <c r="C78820" t="s">
        <v>108</v>
      </c>
      <c r="D78820">
        <v>2019</v>
      </c>
      <c r="E78820" t="s">
        <v>46</v>
      </c>
      <c r="F78820" t="s">
        <v>82</v>
      </c>
      <c r="G78820" t="str">
        <f>+VLOOKUP(Colocaciones[[#This Row],[BD]],Codigos[],2,0)</f>
        <v xml:space="preserve">AGRICULTURA, GANADERIA, SILVICULTURA, INFRAESTRUCTURA PREDIAL, PESCA </v>
      </c>
      <c r="H78820" t="str">
        <f>+VLOOKUP(Colocaciones[[#This Row],[BD]],Codigos[],3,0)</f>
        <v>Pesca</v>
      </c>
      <c r="I78820" s="4">
        <v>116</v>
      </c>
    </row>
    <row r="78821" spans="1:9">
      <c r="A78821" t="s">
        <v>50</v>
      </c>
      <c r="B78821">
        <f>+VLOOKUP(Colocaciones[[#This Row],[Región]],Tabla8[],2,0)</f>
        <v>5</v>
      </c>
      <c r="C78821" t="s">
        <v>108</v>
      </c>
      <c r="D78821">
        <v>2019</v>
      </c>
      <c r="E78821" t="s">
        <v>46</v>
      </c>
      <c r="F78821" t="s">
        <v>83</v>
      </c>
      <c r="G78821" t="str">
        <f>+VLOOKUP(Colocaciones[[#This Row],[BD]],Codigos[],2,0)</f>
        <v>EXPLOTACION DE MINAS Y CANTERAS</v>
      </c>
      <c r="H78821" t="str">
        <f>+VLOOKUP(Colocaciones[[#This Row],[BD]],Codigos[],3,0)</f>
        <v>Explotación de minas y canteras</v>
      </c>
      <c r="I78821" s="4" t="s">
        <v>123</v>
      </c>
    </row>
    <row r="78822" spans="1:9">
      <c r="A78822" t="s">
        <v>50</v>
      </c>
      <c r="B78822">
        <f>+VLOOKUP(Colocaciones[[#This Row],[Región]],Tabla8[],2,0)</f>
        <v>5</v>
      </c>
      <c r="C78822" t="s">
        <v>108</v>
      </c>
      <c r="D78822">
        <v>2019</v>
      </c>
      <c r="E78822" t="s">
        <v>46</v>
      </c>
      <c r="F78822" t="s">
        <v>84</v>
      </c>
      <c r="G78822" t="str">
        <f>+VLOOKUP(Colocaciones[[#This Row],[BD]],Codigos[],2,0)</f>
        <v>EXPLOTACION DE MINAS Y CANTERAS</v>
      </c>
      <c r="H78822" t="str">
        <f>+VLOOKUP(Colocaciones[[#This Row],[BD]],Codigos[],3,0)</f>
        <v>Producción de petróleo crudo y gas natural</v>
      </c>
      <c r="I78822" s="4" t="s">
        <v>123</v>
      </c>
    </row>
    <row r="78823" spans="1:9">
      <c r="A78823" t="s">
        <v>50</v>
      </c>
      <c r="B78823">
        <f>+VLOOKUP(Colocaciones[[#This Row],[Región]],Tabla8[],2,0)</f>
        <v>5</v>
      </c>
      <c r="C78823" t="s">
        <v>108</v>
      </c>
      <c r="D78823">
        <v>2019</v>
      </c>
      <c r="E78823" t="s">
        <v>46</v>
      </c>
      <c r="F78823" t="s">
        <v>85</v>
      </c>
      <c r="G78823" t="str">
        <f>+VLOOKUP(Colocaciones[[#This Row],[BD]],Codigos[],2,0)</f>
        <v>INDUSTRIA MANUFACTURERA</v>
      </c>
      <c r="H78823" t="str">
        <f>+VLOOKUP(Colocaciones[[#This Row],[BD]],Codigos[],3,0)</f>
        <v>Industria de productos alimenticios, bebidas y tabacos</v>
      </c>
      <c r="I78823" s="4">
        <v>967</v>
      </c>
    </row>
    <row r="78824" spans="1:9">
      <c r="A78824" t="s">
        <v>50</v>
      </c>
      <c r="B78824">
        <f>+VLOOKUP(Colocaciones[[#This Row],[Región]],Tabla8[],2,0)</f>
        <v>5</v>
      </c>
      <c r="C78824" t="s">
        <v>108</v>
      </c>
      <c r="D78824">
        <v>2019</v>
      </c>
      <c r="E78824" t="s">
        <v>46</v>
      </c>
      <c r="F78824" t="s">
        <v>86</v>
      </c>
      <c r="G78824" t="str">
        <f>+VLOOKUP(Colocaciones[[#This Row],[BD]],Codigos[],2,0)</f>
        <v>INDUSTRIA MANUFACTURERA</v>
      </c>
      <c r="H78824" t="str">
        <f>+VLOOKUP(Colocaciones[[#This Row],[BD]],Codigos[],3,0)</f>
        <v>Industria textil y del cuero</v>
      </c>
      <c r="I78824" s="4">
        <v>29</v>
      </c>
    </row>
    <row r="78825" spans="1:9">
      <c r="A78825" t="s">
        <v>50</v>
      </c>
      <c r="B78825">
        <f>+VLOOKUP(Colocaciones[[#This Row],[Región]],Tabla8[],2,0)</f>
        <v>5</v>
      </c>
      <c r="C78825" t="s">
        <v>108</v>
      </c>
      <c r="D78825">
        <v>2019</v>
      </c>
      <c r="E78825" t="s">
        <v>46</v>
      </c>
      <c r="F78825" t="s">
        <v>87</v>
      </c>
      <c r="G78825" t="str">
        <f>+VLOOKUP(Colocaciones[[#This Row],[BD]],Codigos[],2,0)</f>
        <v>INDUSTRIA MANUFACTURERA</v>
      </c>
      <c r="H78825" t="str">
        <f>+VLOOKUP(Colocaciones[[#This Row],[BD]],Codigos[],3,0)</f>
        <v>Industria de la madera y muebles</v>
      </c>
      <c r="I78825" s="4" t="s">
        <v>123</v>
      </c>
    </row>
    <row r="78826" spans="1:9">
      <c r="A78826" t="s">
        <v>50</v>
      </c>
      <c r="B78826">
        <f>+VLOOKUP(Colocaciones[[#This Row],[Región]],Tabla8[],2,0)</f>
        <v>5</v>
      </c>
      <c r="C78826" t="s">
        <v>108</v>
      </c>
      <c r="D78826">
        <v>2019</v>
      </c>
      <c r="E78826" t="s">
        <v>46</v>
      </c>
      <c r="F78826" t="s">
        <v>88</v>
      </c>
      <c r="G78826" t="str">
        <f>+VLOOKUP(Colocaciones[[#This Row],[BD]],Codigos[],2,0)</f>
        <v>INDUSTRIA MANUFACTURERA</v>
      </c>
      <c r="H78826" t="str">
        <f>+VLOOKUP(Colocaciones[[#This Row],[BD]],Codigos[],3,0)</f>
        <v>Industria del papel, imprentas y editoriales</v>
      </c>
      <c r="I78826" s="4">
        <v>6</v>
      </c>
    </row>
    <row r="78827" spans="1:9">
      <c r="A78827" t="s">
        <v>50</v>
      </c>
      <c r="B78827">
        <f>+VLOOKUP(Colocaciones[[#This Row],[Región]],Tabla8[],2,0)</f>
        <v>5</v>
      </c>
      <c r="C78827" t="s">
        <v>108</v>
      </c>
      <c r="D78827">
        <v>2019</v>
      </c>
      <c r="E78827" t="s">
        <v>46</v>
      </c>
      <c r="F78827" t="s">
        <v>89</v>
      </c>
      <c r="G78827" t="str">
        <f>+VLOOKUP(Colocaciones[[#This Row],[BD]],Codigos[],2,0)</f>
        <v>INDUSTRIA MANUFACTURERA</v>
      </c>
      <c r="H78827" t="str">
        <f>+VLOOKUP(Colocaciones[[#This Row],[BD]],Codigos[],3,0)</f>
        <v>Industria de productos químicos derivados del petróleo, carbón, caucho y plástico</v>
      </c>
      <c r="I78827" s="4">
        <v>1105</v>
      </c>
    </row>
    <row r="78828" spans="1:9">
      <c r="A78828" t="s">
        <v>50</v>
      </c>
      <c r="B78828">
        <f>+VLOOKUP(Colocaciones[[#This Row],[Región]],Tabla8[],2,0)</f>
        <v>5</v>
      </c>
      <c r="C78828" t="s">
        <v>108</v>
      </c>
      <c r="D78828">
        <v>2019</v>
      </c>
      <c r="E78828" t="s">
        <v>46</v>
      </c>
      <c r="F78828" t="s">
        <v>90</v>
      </c>
      <c r="G78828" t="str">
        <f>+VLOOKUP(Colocaciones[[#This Row],[BD]],Codigos[],2,0)</f>
        <v>INDUSTRIA MANUFACTURERA</v>
      </c>
      <c r="H78828" t="str">
        <f>+VLOOKUP(Colocaciones[[#This Row],[BD]],Codigos[],3,0)</f>
        <v>Fabricación de productos minerales metálicos y no metálicos, maquinarias y equipos</v>
      </c>
      <c r="I78828" s="4">
        <v>383</v>
      </c>
    </row>
    <row r="78829" spans="1:9">
      <c r="A78829" t="s">
        <v>50</v>
      </c>
      <c r="B78829">
        <f>+VLOOKUP(Colocaciones[[#This Row],[Región]],Tabla8[],2,0)</f>
        <v>5</v>
      </c>
      <c r="C78829" t="s">
        <v>108</v>
      </c>
      <c r="D78829">
        <v>2019</v>
      </c>
      <c r="E78829" t="s">
        <v>46</v>
      </c>
      <c r="F78829" t="s">
        <v>91</v>
      </c>
      <c r="G78829" t="str">
        <f>+VLOOKUP(Colocaciones[[#This Row],[BD]],Codigos[],2,0)</f>
        <v>INDUSTRIA MANUFACTURERA</v>
      </c>
      <c r="H78829" t="str">
        <f>+VLOOKUP(Colocaciones[[#This Row],[BD]],Codigos[],3,0)</f>
        <v>Otras industrias manufactureras</v>
      </c>
      <c r="I78829" s="4">
        <v>84</v>
      </c>
    </row>
    <row r="78830" spans="1:9">
      <c r="A78830" t="s">
        <v>50</v>
      </c>
      <c r="B78830">
        <f>+VLOOKUP(Colocaciones[[#This Row],[Región]],Tabla8[],2,0)</f>
        <v>5</v>
      </c>
      <c r="C78830" t="s">
        <v>108</v>
      </c>
      <c r="D78830">
        <v>2019</v>
      </c>
      <c r="E78830" t="s">
        <v>46</v>
      </c>
      <c r="F78830" t="s">
        <v>92</v>
      </c>
      <c r="G78830" t="str">
        <f>+VLOOKUP(Colocaciones[[#This Row],[BD]],Codigos[],2,0)</f>
        <v xml:space="preserve">ELECTRICIDAD, GAS Y AGUA </v>
      </c>
      <c r="H78830" t="str">
        <f>+VLOOKUP(Colocaciones[[#This Row],[BD]],Codigos[],3,0)</f>
        <v>Electricidad, gas y agua</v>
      </c>
      <c r="I78830" s="4" t="s">
        <v>123</v>
      </c>
    </row>
    <row r="78831" spans="1:9">
      <c r="A78831" t="s">
        <v>50</v>
      </c>
      <c r="B78831">
        <f>+VLOOKUP(Colocaciones[[#This Row],[Región]],Tabla8[],2,0)</f>
        <v>5</v>
      </c>
      <c r="C78831" t="s">
        <v>108</v>
      </c>
      <c r="D78831">
        <v>2019</v>
      </c>
      <c r="E78831" t="s">
        <v>46</v>
      </c>
      <c r="F78831" t="s">
        <v>93</v>
      </c>
      <c r="G78831" t="str">
        <f>+VLOOKUP(Colocaciones[[#This Row],[BD]],Codigos[],2,0)</f>
        <v>CONSTRUCCION</v>
      </c>
      <c r="H78831" t="str">
        <f>+VLOOKUP(Colocaciones[[#This Row],[BD]],Codigos[],3,0)</f>
        <v>Construcción de viviendas</v>
      </c>
      <c r="I78831" s="4">
        <v>6182</v>
      </c>
    </row>
    <row r="78832" spans="1:9">
      <c r="A78832" t="s">
        <v>50</v>
      </c>
      <c r="B78832">
        <f>+VLOOKUP(Colocaciones[[#This Row],[Región]],Tabla8[],2,0)</f>
        <v>5</v>
      </c>
      <c r="C78832" t="s">
        <v>108</v>
      </c>
      <c r="D78832">
        <v>2019</v>
      </c>
      <c r="E78832" t="s">
        <v>46</v>
      </c>
      <c r="F78832" t="s">
        <v>94</v>
      </c>
      <c r="G78832" t="str">
        <f>+VLOOKUP(Colocaciones[[#This Row],[BD]],Codigos[],2,0)</f>
        <v>CONSTRUCCION</v>
      </c>
      <c r="H78832" t="str">
        <f>+VLOOKUP(Colocaciones[[#This Row],[BD]],Codigos[],3,0)</f>
        <v>Otras obras y construcciones</v>
      </c>
      <c r="I78832" s="4">
        <v>315</v>
      </c>
    </row>
    <row r="78833" spans="1:9">
      <c r="A78833" t="s">
        <v>50</v>
      </c>
      <c r="B78833">
        <f>+VLOOKUP(Colocaciones[[#This Row],[Región]],Tabla8[],2,0)</f>
        <v>5</v>
      </c>
      <c r="C78833" t="s">
        <v>108</v>
      </c>
      <c r="D78833">
        <v>2019</v>
      </c>
      <c r="E78833" t="s">
        <v>46</v>
      </c>
      <c r="F78833" t="s">
        <v>95</v>
      </c>
      <c r="G78833" t="str">
        <f>+VLOOKUP(Colocaciones[[#This Row],[BD]],Codigos[],2,0)</f>
        <v>COMERCIO</v>
      </c>
      <c r="H78833" t="str">
        <f>+VLOOKUP(Colocaciones[[#This Row],[BD]],Codigos[],3,0)</f>
        <v>Comercio al por mayor</v>
      </c>
      <c r="I78833" s="4">
        <v>923</v>
      </c>
    </row>
    <row r="78834" spans="1:9">
      <c r="A78834" t="s">
        <v>50</v>
      </c>
      <c r="B78834">
        <f>+VLOOKUP(Colocaciones[[#This Row],[Región]],Tabla8[],2,0)</f>
        <v>5</v>
      </c>
      <c r="C78834" t="s">
        <v>108</v>
      </c>
      <c r="D78834">
        <v>2019</v>
      </c>
      <c r="E78834" t="s">
        <v>46</v>
      </c>
      <c r="F78834" t="s">
        <v>96</v>
      </c>
      <c r="G78834" t="str">
        <f>+VLOOKUP(Colocaciones[[#This Row],[BD]],Codigos[],2,0)</f>
        <v>COMERCIO</v>
      </c>
      <c r="H78834" t="str">
        <f>+VLOOKUP(Colocaciones[[#This Row],[BD]],Codigos[],3,0)</f>
        <v>Comercio al por menor, restaurantes y hoteles</v>
      </c>
      <c r="I78834" s="4">
        <v>1508</v>
      </c>
    </row>
    <row r="78835" spans="1:9">
      <c r="A78835" t="s">
        <v>50</v>
      </c>
      <c r="B78835">
        <f>+VLOOKUP(Colocaciones[[#This Row],[Región]],Tabla8[],2,0)</f>
        <v>5</v>
      </c>
      <c r="C78835" t="s">
        <v>108</v>
      </c>
      <c r="D78835">
        <v>2019</v>
      </c>
      <c r="E78835" t="s">
        <v>46</v>
      </c>
      <c r="F78835" t="s">
        <v>97</v>
      </c>
      <c r="G78835" t="str">
        <f>+VLOOKUP(Colocaciones[[#This Row],[BD]],Codigos[],2,0)</f>
        <v>TRANSPORTE, ALMACENAMIENTO Y COMUNICACIONES</v>
      </c>
      <c r="H78835" t="str">
        <f>+VLOOKUP(Colocaciones[[#This Row],[BD]],Codigos[],3,0)</f>
        <v>Transporte y almacenamiento</v>
      </c>
      <c r="I78835" s="4">
        <v>13731</v>
      </c>
    </row>
    <row r="78836" spans="1:9">
      <c r="A78836" t="s">
        <v>50</v>
      </c>
      <c r="B78836">
        <f>+VLOOKUP(Colocaciones[[#This Row],[Región]],Tabla8[],2,0)</f>
        <v>5</v>
      </c>
      <c r="C78836" t="s">
        <v>108</v>
      </c>
      <c r="D78836">
        <v>2019</v>
      </c>
      <c r="E78836" t="s">
        <v>46</v>
      </c>
      <c r="F78836" t="s">
        <v>98</v>
      </c>
      <c r="G78836" t="str">
        <f>+VLOOKUP(Colocaciones[[#This Row],[BD]],Codigos[],2,0)</f>
        <v>TRANSPORTE, ALMACENAMIENTO Y COMUNICACIONES</v>
      </c>
      <c r="H78836" t="str">
        <f>+VLOOKUP(Colocaciones[[#This Row],[BD]],Codigos[],3,0)</f>
        <v>Comunicaciones</v>
      </c>
      <c r="I78836" s="4">
        <v>3</v>
      </c>
    </row>
    <row r="78837" spans="1:9">
      <c r="A78837" t="s">
        <v>50</v>
      </c>
      <c r="B78837">
        <f>+VLOOKUP(Colocaciones[[#This Row],[Región]],Tabla8[],2,0)</f>
        <v>5</v>
      </c>
      <c r="C78837" t="s">
        <v>108</v>
      </c>
      <c r="D78837">
        <v>2019</v>
      </c>
      <c r="E78837" t="s">
        <v>46</v>
      </c>
      <c r="F78837" t="s">
        <v>29</v>
      </c>
      <c r="G78837" t="str">
        <f>+VLOOKUP(Colocaciones[[#This Row],[BD]],Codigos[],2,0)</f>
        <v>TRANSPORTE, ALMACENAMIENTO Y COMUNICACIONES</v>
      </c>
      <c r="H78837" t="str">
        <f>+VLOOKUP(Colocaciones[[#This Row],[BD]],Codigos[],3,0)</f>
        <v>Establecimientos financieros y de seguros</v>
      </c>
      <c r="I78837" s="4">
        <v>17597</v>
      </c>
    </row>
    <row r="78838" spans="1:9">
      <c r="A78838" t="s">
        <v>50</v>
      </c>
      <c r="B78838">
        <f>+VLOOKUP(Colocaciones[[#This Row],[Región]],Tabla8[],2,0)</f>
        <v>5</v>
      </c>
      <c r="C78838" t="s">
        <v>108</v>
      </c>
      <c r="D78838">
        <v>2019</v>
      </c>
      <c r="E78838" t="s">
        <v>46</v>
      </c>
      <c r="F78838" t="s">
        <v>30</v>
      </c>
      <c r="G78838" t="str">
        <f>+VLOOKUP(Colocaciones[[#This Row],[BD]],Codigos[],2,0)</f>
        <v>TRANSPORTE, ALMACENAMIENTO Y COMUNICACIONES</v>
      </c>
      <c r="H78838" t="str">
        <f>+VLOOKUP(Colocaciones[[#This Row],[BD]],Codigos[],3,0)</f>
        <v>Bienes inmuebles y servicios prestados a empresas</v>
      </c>
      <c r="I78838" s="4">
        <v>27335</v>
      </c>
    </row>
    <row r="78839" spans="1:9">
      <c r="A78839" t="s">
        <v>50</v>
      </c>
      <c r="B78839">
        <f>+VLOOKUP(Colocaciones[[#This Row],[Región]],Tabla8[],2,0)</f>
        <v>5</v>
      </c>
      <c r="C78839" t="s">
        <v>108</v>
      </c>
      <c r="D78839">
        <v>2019</v>
      </c>
      <c r="E78839" t="s">
        <v>46</v>
      </c>
      <c r="F78839" t="s">
        <v>99</v>
      </c>
      <c r="G78839" t="str">
        <f>+VLOOKUP(Colocaciones[[#This Row],[BD]],Codigos[],2,0)</f>
        <v>ESTABLECIMIENTOS FINANCIEROS, SEGUROS, BIENES INMUEBLES Y SERVICIOS</v>
      </c>
      <c r="H78839" t="str">
        <f>+VLOOKUP(Colocaciones[[#This Row],[BD]],Codigos[],3,0)</f>
        <v>Servicios comunales, sociales y personales</v>
      </c>
      <c r="I78839" s="4">
        <v>8323</v>
      </c>
    </row>
    <row r="78840" spans="1:9">
      <c r="A78840" t="s">
        <v>50</v>
      </c>
      <c r="B78840">
        <f>+VLOOKUP(Colocaciones[[#This Row],[Región]],Tabla8[],2,0)</f>
        <v>5</v>
      </c>
      <c r="C78840" t="s">
        <v>108</v>
      </c>
      <c r="D78840">
        <v>2019</v>
      </c>
      <c r="E78840" t="s">
        <v>46</v>
      </c>
      <c r="F78840" t="s">
        <v>100</v>
      </c>
      <c r="G78840" t="str">
        <f>+VLOOKUP(Colocaciones[[#This Row],[BD]],Codigos[],2,0)</f>
        <v>ESTABLECIMIENTOS FINANCIEROS, SEGUROS, BIENES INMUEBLES Y SERVICIOS</v>
      </c>
      <c r="H78840" t="str">
        <f>+VLOOKUP(Colocaciones[[#This Row],[BD]],Codigos[],3,0)</f>
        <v>Crédito de consumo</v>
      </c>
      <c r="I78840" s="4">
        <v>19344</v>
      </c>
    </row>
    <row r="78841" spans="1:9">
      <c r="A78841" t="s">
        <v>50</v>
      </c>
      <c r="B78841">
        <f>+VLOOKUP(Colocaciones[[#This Row],[Región]],Tabla8[],2,0)</f>
        <v>5</v>
      </c>
      <c r="C78841" t="s">
        <v>108</v>
      </c>
      <c r="D78841">
        <v>2019</v>
      </c>
      <c r="E78841" t="s">
        <v>46</v>
      </c>
      <c r="F78841" t="s">
        <v>101</v>
      </c>
      <c r="G78841" t="str">
        <f>+VLOOKUP(Colocaciones[[#This Row],[BD]],Codigos[],2,0)</f>
        <v>ESTABLECIMIENTOS FINANCIEROS, SEGUROS, BIENES INMUEBLES Y SERVICIOS</v>
      </c>
      <c r="H78841" t="str">
        <f>+VLOOKUP(Colocaciones[[#This Row],[BD]],Codigos[],3,0)</f>
        <v>Crédito hipotecario para la vivienda</v>
      </c>
      <c r="I78841" s="4">
        <v>19299</v>
      </c>
    </row>
    <row r="78842" spans="1:9">
      <c r="A78842" t="s">
        <v>50</v>
      </c>
      <c r="B78842">
        <f>+VLOOKUP(Colocaciones[[#This Row],[Región]],Tabla8[],2,0)</f>
        <v>5</v>
      </c>
      <c r="C78842" t="s">
        <v>108</v>
      </c>
      <c r="D78842">
        <v>2019</v>
      </c>
      <c r="E78842" t="s">
        <v>40</v>
      </c>
      <c r="F78842" t="s">
        <v>79</v>
      </c>
      <c r="G78842" t="str">
        <f>+VLOOKUP(Colocaciones[[#This Row],[BD]],Codigos[],2,0)</f>
        <v xml:space="preserve">AGRICULTURA, GANADERIA, SILVICULTURA, INFRAESTRUCTURA PREDIAL, PESCA </v>
      </c>
      <c r="H78842" t="str">
        <f>+VLOOKUP(Colocaciones[[#This Row],[BD]],Codigos[],3,0)</f>
        <v>Agricultura y ganadería excepto fruticultura</v>
      </c>
      <c r="I78842" s="4">
        <v>11651</v>
      </c>
    </row>
    <row r="78843" spans="1:9">
      <c r="A78843" t="s">
        <v>50</v>
      </c>
      <c r="B78843">
        <f>+VLOOKUP(Colocaciones[[#This Row],[Región]],Tabla8[],2,0)</f>
        <v>5</v>
      </c>
      <c r="C78843" t="s">
        <v>108</v>
      </c>
      <c r="D78843">
        <v>2019</v>
      </c>
      <c r="E78843" t="s">
        <v>40</v>
      </c>
      <c r="F78843" t="s">
        <v>80</v>
      </c>
      <c r="G78843" t="str">
        <f>+VLOOKUP(Colocaciones[[#This Row],[BD]],Codigos[],2,0)</f>
        <v xml:space="preserve">AGRICULTURA, GANADERIA, SILVICULTURA, INFRAESTRUCTURA PREDIAL, PESCA </v>
      </c>
      <c r="H78843" t="str">
        <f>+VLOOKUP(Colocaciones[[#This Row],[BD]],Codigos[],3,0)</f>
        <v>Fruticultura</v>
      </c>
      <c r="I78843" s="4">
        <v>801</v>
      </c>
    </row>
    <row r="78844" spans="1:9">
      <c r="A78844" t="s">
        <v>50</v>
      </c>
      <c r="B78844">
        <f>+VLOOKUP(Colocaciones[[#This Row],[Región]],Tabla8[],2,0)</f>
        <v>5</v>
      </c>
      <c r="C78844" t="s">
        <v>108</v>
      </c>
      <c r="D78844">
        <v>2019</v>
      </c>
      <c r="E78844" t="s">
        <v>40</v>
      </c>
      <c r="F78844" t="s">
        <v>81</v>
      </c>
      <c r="G78844" t="str">
        <f>+VLOOKUP(Colocaciones[[#This Row],[BD]],Codigos[],2,0)</f>
        <v xml:space="preserve">AGRICULTURA, GANADERIA, SILVICULTURA, INFRAESTRUCTURA PREDIAL, PESCA </v>
      </c>
      <c r="H78844" t="str">
        <f>+VLOOKUP(Colocaciones[[#This Row],[BD]],Codigos[],3,0)</f>
        <v>Silvicultura y extracción de madera</v>
      </c>
      <c r="I78844" s="4">
        <v>227</v>
      </c>
    </row>
    <row r="78845" spans="1:9">
      <c r="A78845" t="s">
        <v>50</v>
      </c>
      <c r="B78845">
        <f>+VLOOKUP(Colocaciones[[#This Row],[Región]],Tabla8[],2,0)</f>
        <v>5</v>
      </c>
      <c r="C78845" t="s">
        <v>108</v>
      </c>
      <c r="D78845">
        <v>2019</v>
      </c>
      <c r="E78845" t="s">
        <v>40</v>
      </c>
      <c r="F78845" t="s">
        <v>82</v>
      </c>
      <c r="G78845" t="str">
        <f>+VLOOKUP(Colocaciones[[#This Row],[BD]],Codigos[],2,0)</f>
        <v xml:space="preserve">AGRICULTURA, GANADERIA, SILVICULTURA, INFRAESTRUCTURA PREDIAL, PESCA </v>
      </c>
      <c r="H78845" t="str">
        <f>+VLOOKUP(Colocaciones[[#This Row],[BD]],Codigos[],3,0)</f>
        <v>Pesca</v>
      </c>
      <c r="I78845" s="4">
        <v>225</v>
      </c>
    </row>
    <row r="78846" spans="1:9">
      <c r="A78846" t="s">
        <v>50</v>
      </c>
      <c r="B78846">
        <f>+VLOOKUP(Colocaciones[[#This Row],[Región]],Tabla8[],2,0)</f>
        <v>5</v>
      </c>
      <c r="C78846" t="s">
        <v>108</v>
      </c>
      <c r="D78846">
        <v>2019</v>
      </c>
      <c r="E78846" t="s">
        <v>40</v>
      </c>
      <c r="F78846" t="s">
        <v>83</v>
      </c>
      <c r="G78846" t="str">
        <f>+VLOOKUP(Colocaciones[[#This Row],[BD]],Codigos[],2,0)</f>
        <v>EXPLOTACION DE MINAS Y CANTERAS</v>
      </c>
      <c r="H78846" t="str">
        <f>+VLOOKUP(Colocaciones[[#This Row],[BD]],Codigos[],3,0)</f>
        <v>Explotación de minas y canteras</v>
      </c>
      <c r="I78846" s="4">
        <v>4486</v>
      </c>
    </row>
    <row r="78847" spans="1:9">
      <c r="A78847" t="s">
        <v>50</v>
      </c>
      <c r="B78847">
        <f>+VLOOKUP(Colocaciones[[#This Row],[Región]],Tabla8[],2,0)</f>
        <v>5</v>
      </c>
      <c r="C78847" t="s">
        <v>108</v>
      </c>
      <c r="D78847">
        <v>2019</v>
      </c>
      <c r="E78847" t="s">
        <v>40</v>
      </c>
      <c r="F78847" t="s">
        <v>84</v>
      </c>
      <c r="G78847" t="str">
        <f>+VLOOKUP(Colocaciones[[#This Row],[BD]],Codigos[],2,0)</f>
        <v>EXPLOTACION DE MINAS Y CANTERAS</v>
      </c>
      <c r="H78847" t="str">
        <f>+VLOOKUP(Colocaciones[[#This Row],[BD]],Codigos[],3,0)</f>
        <v>Producción de petróleo crudo y gas natural</v>
      </c>
      <c r="I78847" s="4">
        <v>68</v>
      </c>
    </row>
    <row r="78848" spans="1:9">
      <c r="A78848" t="s">
        <v>50</v>
      </c>
      <c r="B78848">
        <f>+VLOOKUP(Colocaciones[[#This Row],[Región]],Tabla8[],2,0)</f>
        <v>5</v>
      </c>
      <c r="C78848" t="s">
        <v>108</v>
      </c>
      <c r="D78848">
        <v>2019</v>
      </c>
      <c r="E78848" t="s">
        <v>40</v>
      </c>
      <c r="F78848" t="s">
        <v>85</v>
      </c>
      <c r="G78848" t="str">
        <f>+VLOOKUP(Colocaciones[[#This Row],[BD]],Codigos[],2,0)</f>
        <v>INDUSTRIA MANUFACTURERA</v>
      </c>
      <c r="H78848" t="str">
        <f>+VLOOKUP(Colocaciones[[#This Row],[BD]],Codigos[],3,0)</f>
        <v>Industria de productos alimenticios, bebidas y tabacos</v>
      </c>
      <c r="I78848" s="4">
        <v>6727</v>
      </c>
    </row>
    <row r="78849" spans="1:9">
      <c r="A78849" t="s">
        <v>50</v>
      </c>
      <c r="B78849">
        <f>+VLOOKUP(Colocaciones[[#This Row],[Región]],Tabla8[],2,0)</f>
        <v>5</v>
      </c>
      <c r="C78849" t="s">
        <v>108</v>
      </c>
      <c r="D78849">
        <v>2019</v>
      </c>
      <c r="E78849" t="s">
        <v>40</v>
      </c>
      <c r="F78849" t="s">
        <v>86</v>
      </c>
      <c r="G78849" t="str">
        <f>+VLOOKUP(Colocaciones[[#This Row],[BD]],Codigos[],2,0)</f>
        <v>INDUSTRIA MANUFACTURERA</v>
      </c>
      <c r="H78849" t="str">
        <f>+VLOOKUP(Colocaciones[[#This Row],[BD]],Codigos[],3,0)</f>
        <v>Industria textil y del cuero</v>
      </c>
      <c r="I78849" s="4">
        <v>4828</v>
      </c>
    </row>
    <row r="78850" spans="1:9">
      <c r="A78850" t="s">
        <v>50</v>
      </c>
      <c r="B78850">
        <f>+VLOOKUP(Colocaciones[[#This Row],[Región]],Tabla8[],2,0)</f>
        <v>5</v>
      </c>
      <c r="C78850" t="s">
        <v>108</v>
      </c>
      <c r="D78850">
        <v>2019</v>
      </c>
      <c r="E78850" t="s">
        <v>40</v>
      </c>
      <c r="F78850" t="s">
        <v>87</v>
      </c>
      <c r="G78850" t="str">
        <f>+VLOOKUP(Colocaciones[[#This Row],[BD]],Codigos[],2,0)</f>
        <v>INDUSTRIA MANUFACTURERA</v>
      </c>
      <c r="H78850" t="str">
        <f>+VLOOKUP(Colocaciones[[#This Row],[BD]],Codigos[],3,0)</f>
        <v>Industria de la madera y muebles</v>
      </c>
      <c r="I78850" s="4">
        <v>1025</v>
      </c>
    </row>
    <row r="78851" spans="1:9">
      <c r="A78851" t="s">
        <v>50</v>
      </c>
      <c r="B78851">
        <f>+VLOOKUP(Colocaciones[[#This Row],[Región]],Tabla8[],2,0)</f>
        <v>5</v>
      </c>
      <c r="C78851" t="s">
        <v>108</v>
      </c>
      <c r="D78851">
        <v>2019</v>
      </c>
      <c r="E78851" t="s">
        <v>40</v>
      </c>
      <c r="F78851" t="s">
        <v>88</v>
      </c>
      <c r="G78851" t="str">
        <f>+VLOOKUP(Colocaciones[[#This Row],[BD]],Codigos[],2,0)</f>
        <v>INDUSTRIA MANUFACTURERA</v>
      </c>
      <c r="H78851" t="str">
        <f>+VLOOKUP(Colocaciones[[#This Row],[BD]],Codigos[],3,0)</f>
        <v>Industria del papel, imprentas y editoriales</v>
      </c>
      <c r="I78851" s="4">
        <v>1642</v>
      </c>
    </row>
    <row r="78852" spans="1:9">
      <c r="A78852" t="s">
        <v>50</v>
      </c>
      <c r="B78852">
        <f>+VLOOKUP(Colocaciones[[#This Row],[Región]],Tabla8[],2,0)</f>
        <v>5</v>
      </c>
      <c r="C78852" t="s">
        <v>108</v>
      </c>
      <c r="D78852">
        <v>2019</v>
      </c>
      <c r="E78852" t="s">
        <v>40</v>
      </c>
      <c r="F78852" t="s">
        <v>89</v>
      </c>
      <c r="G78852" t="str">
        <f>+VLOOKUP(Colocaciones[[#This Row],[BD]],Codigos[],2,0)</f>
        <v>INDUSTRIA MANUFACTURERA</v>
      </c>
      <c r="H78852" t="str">
        <f>+VLOOKUP(Colocaciones[[#This Row],[BD]],Codigos[],3,0)</f>
        <v>Industria de productos químicos derivados del petróleo, carbón, caucho y plástico</v>
      </c>
      <c r="I78852" s="4">
        <v>2578</v>
      </c>
    </row>
    <row r="78853" spans="1:9">
      <c r="A78853" t="s">
        <v>50</v>
      </c>
      <c r="B78853">
        <f>+VLOOKUP(Colocaciones[[#This Row],[Región]],Tabla8[],2,0)</f>
        <v>5</v>
      </c>
      <c r="C78853" t="s">
        <v>108</v>
      </c>
      <c r="D78853">
        <v>2019</v>
      </c>
      <c r="E78853" t="s">
        <v>40</v>
      </c>
      <c r="F78853" t="s">
        <v>90</v>
      </c>
      <c r="G78853" t="str">
        <f>+VLOOKUP(Colocaciones[[#This Row],[BD]],Codigos[],2,0)</f>
        <v>INDUSTRIA MANUFACTURERA</v>
      </c>
      <c r="H78853" t="str">
        <f>+VLOOKUP(Colocaciones[[#This Row],[BD]],Codigos[],3,0)</f>
        <v>Fabricación de productos minerales metálicos y no metálicos, maquinarias y equipos</v>
      </c>
      <c r="I78853" s="4">
        <v>4799</v>
      </c>
    </row>
    <row r="78854" spans="1:9">
      <c r="A78854" t="s">
        <v>50</v>
      </c>
      <c r="B78854">
        <f>+VLOOKUP(Colocaciones[[#This Row],[Región]],Tabla8[],2,0)</f>
        <v>5</v>
      </c>
      <c r="C78854" t="s">
        <v>108</v>
      </c>
      <c r="D78854">
        <v>2019</v>
      </c>
      <c r="E78854" t="s">
        <v>40</v>
      </c>
      <c r="F78854" t="s">
        <v>91</v>
      </c>
      <c r="G78854" t="str">
        <f>+VLOOKUP(Colocaciones[[#This Row],[BD]],Codigos[],2,0)</f>
        <v>INDUSTRIA MANUFACTURERA</v>
      </c>
      <c r="H78854" t="str">
        <f>+VLOOKUP(Colocaciones[[#This Row],[BD]],Codigos[],3,0)</f>
        <v>Otras industrias manufactureras</v>
      </c>
      <c r="I78854" s="4">
        <v>410</v>
      </c>
    </row>
    <row r="78855" spans="1:9">
      <c r="A78855" t="s">
        <v>50</v>
      </c>
      <c r="B78855">
        <f>+VLOOKUP(Colocaciones[[#This Row],[Región]],Tabla8[],2,0)</f>
        <v>5</v>
      </c>
      <c r="C78855" t="s">
        <v>108</v>
      </c>
      <c r="D78855">
        <v>2019</v>
      </c>
      <c r="E78855" t="s">
        <v>40</v>
      </c>
      <c r="F78855" t="s">
        <v>92</v>
      </c>
      <c r="G78855" t="str">
        <f>+VLOOKUP(Colocaciones[[#This Row],[BD]],Codigos[],2,0)</f>
        <v xml:space="preserve">ELECTRICIDAD, GAS Y AGUA </v>
      </c>
      <c r="H78855" t="str">
        <f>+VLOOKUP(Colocaciones[[#This Row],[BD]],Codigos[],3,0)</f>
        <v>Electricidad, gas y agua</v>
      </c>
      <c r="I78855" s="4">
        <v>1482</v>
      </c>
    </row>
    <row r="78856" spans="1:9">
      <c r="A78856" t="s">
        <v>50</v>
      </c>
      <c r="B78856">
        <f>+VLOOKUP(Colocaciones[[#This Row],[Región]],Tabla8[],2,0)</f>
        <v>5</v>
      </c>
      <c r="C78856" t="s">
        <v>108</v>
      </c>
      <c r="D78856">
        <v>2019</v>
      </c>
      <c r="E78856" t="s">
        <v>40</v>
      </c>
      <c r="F78856" t="s">
        <v>93</v>
      </c>
      <c r="G78856" t="str">
        <f>+VLOOKUP(Colocaciones[[#This Row],[BD]],Codigos[],2,0)</f>
        <v>CONSTRUCCION</v>
      </c>
      <c r="H78856" t="str">
        <f>+VLOOKUP(Colocaciones[[#This Row],[BD]],Codigos[],3,0)</f>
        <v>Construcción de viviendas</v>
      </c>
      <c r="I78856" s="4">
        <v>8935</v>
      </c>
    </row>
    <row r="78857" spans="1:9">
      <c r="A78857" t="s">
        <v>50</v>
      </c>
      <c r="B78857">
        <f>+VLOOKUP(Colocaciones[[#This Row],[Región]],Tabla8[],2,0)</f>
        <v>5</v>
      </c>
      <c r="C78857" t="s">
        <v>108</v>
      </c>
      <c r="D78857">
        <v>2019</v>
      </c>
      <c r="E78857" t="s">
        <v>40</v>
      </c>
      <c r="F78857" t="s">
        <v>94</v>
      </c>
      <c r="G78857" t="str">
        <f>+VLOOKUP(Colocaciones[[#This Row],[BD]],Codigos[],2,0)</f>
        <v>CONSTRUCCION</v>
      </c>
      <c r="H78857" t="str">
        <f>+VLOOKUP(Colocaciones[[#This Row],[BD]],Codigos[],3,0)</f>
        <v>Otras obras y construcciones</v>
      </c>
      <c r="I78857" s="4">
        <v>6144</v>
      </c>
    </row>
    <row r="78858" spans="1:9">
      <c r="A78858" t="s">
        <v>50</v>
      </c>
      <c r="B78858">
        <f>+VLOOKUP(Colocaciones[[#This Row],[Región]],Tabla8[],2,0)</f>
        <v>5</v>
      </c>
      <c r="C78858" t="s">
        <v>108</v>
      </c>
      <c r="D78858">
        <v>2019</v>
      </c>
      <c r="E78858" t="s">
        <v>40</v>
      </c>
      <c r="F78858" t="s">
        <v>95</v>
      </c>
      <c r="G78858" t="str">
        <f>+VLOOKUP(Colocaciones[[#This Row],[BD]],Codigos[],2,0)</f>
        <v>COMERCIO</v>
      </c>
      <c r="H78858" t="str">
        <f>+VLOOKUP(Colocaciones[[#This Row],[BD]],Codigos[],3,0)</f>
        <v>Comercio al por mayor</v>
      </c>
      <c r="I78858" s="4">
        <v>25663</v>
      </c>
    </row>
    <row r="78859" spans="1:9">
      <c r="A78859" t="s">
        <v>50</v>
      </c>
      <c r="B78859">
        <f>+VLOOKUP(Colocaciones[[#This Row],[Región]],Tabla8[],2,0)</f>
        <v>5</v>
      </c>
      <c r="C78859" t="s">
        <v>108</v>
      </c>
      <c r="D78859">
        <v>2019</v>
      </c>
      <c r="E78859" t="s">
        <v>40</v>
      </c>
      <c r="F78859" t="s">
        <v>96</v>
      </c>
      <c r="G78859" t="str">
        <f>+VLOOKUP(Colocaciones[[#This Row],[BD]],Codigos[],2,0)</f>
        <v>COMERCIO</v>
      </c>
      <c r="H78859" t="str">
        <f>+VLOOKUP(Colocaciones[[#This Row],[BD]],Codigos[],3,0)</f>
        <v>Comercio al por menor, restaurantes y hoteles</v>
      </c>
      <c r="I78859" s="4">
        <v>24796</v>
      </c>
    </row>
    <row r="78860" spans="1:9">
      <c r="A78860" t="s">
        <v>50</v>
      </c>
      <c r="B78860">
        <f>+VLOOKUP(Colocaciones[[#This Row],[Región]],Tabla8[],2,0)</f>
        <v>5</v>
      </c>
      <c r="C78860" t="s">
        <v>108</v>
      </c>
      <c r="D78860">
        <v>2019</v>
      </c>
      <c r="E78860" t="s">
        <v>40</v>
      </c>
      <c r="F78860" t="s">
        <v>97</v>
      </c>
      <c r="G78860" t="str">
        <f>+VLOOKUP(Colocaciones[[#This Row],[BD]],Codigos[],2,0)</f>
        <v>TRANSPORTE, ALMACENAMIENTO Y COMUNICACIONES</v>
      </c>
      <c r="H78860" t="str">
        <f>+VLOOKUP(Colocaciones[[#This Row],[BD]],Codigos[],3,0)</f>
        <v>Transporte y almacenamiento</v>
      </c>
      <c r="I78860" s="4">
        <v>33231</v>
      </c>
    </row>
    <row r="78861" spans="1:9">
      <c r="A78861" t="s">
        <v>50</v>
      </c>
      <c r="B78861">
        <f>+VLOOKUP(Colocaciones[[#This Row],[Región]],Tabla8[],2,0)</f>
        <v>5</v>
      </c>
      <c r="C78861" t="s">
        <v>108</v>
      </c>
      <c r="D78861">
        <v>2019</v>
      </c>
      <c r="E78861" t="s">
        <v>40</v>
      </c>
      <c r="F78861" t="s">
        <v>98</v>
      </c>
      <c r="G78861" t="str">
        <f>+VLOOKUP(Colocaciones[[#This Row],[BD]],Codigos[],2,0)</f>
        <v>TRANSPORTE, ALMACENAMIENTO Y COMUNICACIONES</v>
      </c>
      <c r="H78861" t="str">
        <f>+VLOOKUP(Colocaciones[[#This Row],[BD]],Codigos[],3,0)</f>
        <v>Comunicaciones</v>
      </c>
      <c r="I78861" s="4">
        <v>846</v>
      </c>
    </row>
    <row r="78862" spans="1:9">
      <c r="A78862" t="s">
        <v>50</v>
      </c>
      <c r="B78862">
        <f>+VLOOKUP(Colocaciones[[#This Row],[Región]],Tabla8[],2,0)</f>
        <v>5</v>
      </c>
      <c r="C78862" t="s">
        <v>108</v>
      </c>
      <c r="D78862">
        <v>2019</v>
      </c>
      <c r="E78862" t="s">
        <v>40</v>
      </c>
      <c r="F78862" t="s">
        <v>29</v>
      </c>
      <c r="G78862" t="str">
        <f>+VLOOKUP(Colocaciones[[#This Row],[BD]],Codigos[],2,0)</f>
        <v>TRANSPORTE, ALMACENAMIENTO Y COMUNICACIONES</v>
      </c>
      <c r="H78862" t="str">
        <f>+VLOOKUP(Colocaciones[[#This Row],[BD]],Codigos[],3,0)</f>
        <v>Establecimientos financieros y de seguros</v>
      </c>
      <c r="I78862" s="4">
        <v>9139</v>
      </c>
    </row>
    <row r="78863" spans="1:9">
      <c r="A78863" t="s">
        <v>50</v>
      </c>
      <c r="B78863">
        <f>+VLOOKUP(Colocaciones[[#This Row],[Región]],Tabla8[],2,0)</f>
        <v>5</v>
      </c>
      <c r="C78863" t="s">
        <v>108</v>
      </c>
      <c r="D78863">
        <v>2019</v>
      </c>
      <c r="E78863" t="s">
        <v>40</v>
      </c>
      <c r="F78863" t="s">
        <v>30</v>
      </c>
      <c r="G78863" t="str">
        <f>+VLOOKUP(Colocaciones[[#This Row],[BD]],Codigos[],2,0)</f>
        <v>TRANSPORTE, ALMACENAMIENTO Y COMUNICACIONES</v>
      </c>
      <c r="H78863" t="str">
        <f>+VLOOKUP(Colocaciones[[#This Row],[BD]],Codigos[],3,0)</f>
        <v>Bienes inmuebles y servicios prestados a empresas</v>
      </c>
      <c r="I78863" s="4">
        <v>51337</v>
      </c>
    </row>
    <row r="78864" spans="1:9">
      <c r="A78864" t="s">
        <v>50</v>
      </c>
      <c r="B78864">
        <f>+VLOOKUP(Colocaciones[[#This Row],[Región]],Tabla8[],2,0)</f>
        <v>5</v>
      </c>
      <c r="C78864" t="s">
        <v>108</v>
      </c>
      <c r="D78864">
        <v>2019</v>
      </c>
      <c r="E78864" t="s">
        <v>40</v>
      </c>
      <c r="F78864" t="s">
        <v>99</v>
      </c>
      <c r="G78864" t="str">
        <f>+VLOOKUP(Colocaciones[[#This Row],[BD]],Codigos[],2,0)</f>
        <v>ESTABLECIMIENTOS FINANCIEROS, SEGUROS, BIENES INMUEBLES Y SERVICIOS</v>
      </c>
      <c r="H78864" t="str">
        <f>+VLOOKUP(Colocaciones[[#This Row],[BD]],Codigos[],3,0)</f>
        <v>Servicios comunales, sociales y personales</v>
      </c>
      <c r="I78864" s="4">
        <v>70844</v>
      </c>
    </row>
    <row r="78865" spans="1:9">
      <c r="A78865" t="s">
        <v>50</v>
      </c>
      <c r="B78865">
        <f>+VLOOKUP(Colocaciones[[#This Row],[Región]],Tabla8[],2,0)</f>
        <v>5</v>
      </c>
      <c r="C78865" t="s">
        <v>108</v>
      </c>
      <c r="D78865">
        <v>2019</v>
      </c>
      <c r="E78865" t="s">
        <v>40</v>
      </c>
      <c r="F78865" t="s">
        <v>100</v>
      </c>
      <c r="G78865" t="str">
        <f>+VLOOKUP(Colocaciones[[#This Row],[BD]],Codigos[],2,0)</f>
        <v>ESTABLECIMIENTOS FINANCIEROS, SEGUROS, BIENES INMUEBLES Y SERVICIOS</v>
      </c>
      <c r="H78865" t="str">
        <f>+VLOOKUP(Colocaciones[[#This Row],[BD]],Codigos[],3,0)</f>
        <v>Crédito de consumo</v>
      </c>
      <c r="I78865" s="4">
        <v>261560</v>
      </c>
    </row>
    <row r="78866" spans="1:9">
      <c r="A78866" t="s">
        <v>50</v>
      </c>
      <c r="B78866">
        <f>+VLOOKUP(Colocaciones[[#This Row],[Región]],Tabla8[],2,0)</f>
        <v>5</v>
      </c>
      <c r="C78866" t="s">
        <v>108</v>
      </c>
      <c r="D78866">
        <v>2019</v>
      </c>
      <c r="E78866" t="s">
        <v>40</v>
      </c>
      <c r="F78866" t="s">
        <v>101</v>
      </c>
      <c r="G78866" t="str">
        <f>+VLOOKUP(Colocaciones[[#This Row],[BD]],Codigos[],2,0)</f>
        <v>ESTABLECIMIENTOS FINANCIEROS, SEGUROS, BIENES INMUEBLES Y SERVICIOS</v>
      </c>
      <c r="H78866" t="str">
        <f>+VLOOKUP(Colocaciones[[#This Row],[BD]],Codigos[],3,0)</f>
        <v>Crédito hipotecario para la vivienda</v>
      </c>
      <c r="I78866" s="4">
        <v>626990</v>
      </c>
    </row>
    <row r="78867" spans="1:9">
      <c r="A78867" t="s">
        <v>50</v>
      </c>
      <c r="B78867">
        <f>+VLOOKUP(Colocaciones[[#This Row],[Región]],Tabla8[],2,0)</f>
        <v>5</v>
      </c>
      <c r="C78867" t="s">
        <v>76</v>
      </c>
      <c r="D78867">
        <v>2019</v>
      </c>
      <c r="E78867" t="s">
        <v>45</v>
      </c>
      <c r="F78867" t="s">
        <v>79</v>
      </c>
      <c r="G78867" t="str">
        <f>+VLOOKUP(Colocaciones[[#This Row],[BD]],Codigos[],2,0)</f>
        <v xml:space="preserve">AGRICULTURA, GANADERIA, SILVICULTURA, INFRAESTRUCTURA PREDIAL, PESCA </v>
      </c>
      <c r="H78867" t="str">
        <f>+VLOOKUP(Colocaciones[[#This Row],[BD]],Codigos[],3,0)</f>
        <v>Agricultura y ganadería excepto fruticultura</v>
      </c>
      <c r="I78867" s="4" t="s">
        <v>34</v>
      </c>
    </row>
    <row r="78868" spans="1:9">
      <c r="A78868" t="s">
        <v>50</v>
      </c>
      <c r="B78868">
        <f>+VLOOKUP(Colocaciones[[#This Row],[Región]],Tabla8[],2,0)</f>
        <v>5</v>
      </c>
      <c r="C78868" t="s">
        <v>76</v>
      </c>
      <c r="D78868">
        <v>2019</v>
      </c>
      <c r="E78868" t="s">
        <v>45</v>
      </c>
      <c r="F78868" t="s">
        <v>80</v>
      </c>
      <c r="G78868" t="str">
        <f>+VLOOKUP(Colocaciones[[#This Row],[BD]],Codigos[],2,0)</f>
        <v xml:space="preserve">AGRICULTURA, GANADERIA, SILVICULTURA, INFRAESTRUCTURA PREDIAL, PESCA </v>
      </c>
      <c r="H78868" t="str">
        <f>+VLOOKUP(Colocaciones[[#This Row],[BD]],Codigos[],3,0)</f>
        <v>Fruticultura</v>
      </c>
      <c r="I78868" s="4" t="s">
        <v>34</v>
      </c>
    </row>
    <row r="78869" spans="1:9">
      <c r="A78869" t="s">
        <v>50</v>
      </c>
      <c r="B78869">
        <f>+VLOOKUP(Colocaciones[[#This Row],[Región]],Tabla8[],2,0)</f>
        <v>5</v>
      </c>
      <c r="C78869" t="s">
        <v>76</v>
      </c>
      <c r="D78869">
        <v>2019</v>
      </c>
      <c r="E78869" t="s">
        <v>45</v>
      </c>
      <c r="F78869" t="s">
        <v>81</v>
      </c>
      <c r="G78869" t="str">
        <f>+VLOOKUP(Colocaciones[[#This Row],[BD]],Codigos[],2,0)</f>
        <v xml:space="preserve">AGRICULTURA, GANADERIA, SILVICULTURA, INFRAESTRUCTURA PREDIAL, PESCA </v>
      </c>
      <c r="H78869" t="str">
        <f>+VLOOKUP(Colocaciones[[#This Row],[BD]],Codigos[],3,0)</f>
        <v>Silvicultura y extracción de madera</v>
      </c>
      <c r="I78869" s="4" t="s">
        <v>34</v>
      </c>
    </row>
    <row r="78870" spans="1:9">
      <c r="A78870" t="s">
        <v>50</v>
      </c>
      <c r="B78870">
        <f>+VLOOKUP(Colocaciones[[#This Row],[Región]],Tabla8[],2,0)</f>
        <v>5</v>
      </c>
      <c r="C78870" t="s">
        <v>76</v>
      </c>
      <c r="D78870">
        <v>2019</v>
      </c>
      <c r="E78870" t="s">
        <v>45</v>
      </c>
      <c r="F78870" t="s">
        <v>82</v>
      </c>
      <c r="G78870" t="str">
        <f>+VLOOKUP(Colocaciones[[#This Row],[BD]],Codigos[],2,0)</f>
        <v xml:space="preserve">AGRICULTURA, GANADERIA, SILVICULTURA, INFRAESTRUCTURA PREDIAL, PESCA </v>
      </c>
      <c r="H78870" t="str">
        <f>+VLOOKUP(Colocaciones[[#This Row],[BD]],Codigos[],3,0)</f>
        <v>Pesca</v>
      </c>
      <c r="I78870" s="4" t="s">
        <v>34</v>
      </c>
    </row>
    <row r="78871" spans="1:9">
      <c r="A78871" t="s">
        <v>50</v>
      </c>
      <c r="B78871">
        <f>+VLOOKUP(Colocaciones[[#This Row],[Región]],Tabla8[],2,0)</f>
        <v>5</v>
      </c>
      <c r="C78871" t="s">
        <v>76</v>
      </c>
      <c r="D78871">
        <v>2019</v>
      </c>
      <c r="E78871" t="s">
        <v>45</v>
      </c>
      <c r="F78871" t="s">
        <v>83</v>
      </c>
      <c r="G78871" t="str">
        <f>+VLOOKUP(Colocaciones[[#This Row],[BD]],Codigos[],2,0)</f>
        <v>EXPLOTACION DE MINAS Y CANTERAS</v>
      </c>
      <c r="H78871" t="str">
        <f>+VLOOKUP(Colocaciones[[#This Row],[BD]],Codigos[],3,0)</f>
        <v>Explotación de minas y canteras</v>
      </c>
      <c r="I78871" s="4" t="s">
        <v>34</v>
      </c>
    </row>
    <row r="78872" spans="1:9">
      <c r="A78872" t="s">
        <v>50</v>
      </c>
      <c r="B78872">
        <f>+VLOOKUP(Colocaciones[[#This Row],[Región]],Tabla8[],2,0)</f>
        <v>5</v>
      </c>
      <c r="C78872" t="s">
        <v>76</v>
      </c>
      <c r="D78872">
        <v>2019</v>
      </c>
      <c r="E78872" t="s">
        <v>45</v>
      </c>
      <c r="F78872" t="s">
        <v>84</v>
      </c>
      <c r="G78872" t="str">
        <f>+VLOOKUP(Colocaciones[[#This Row],[BD]],Codigos[],2,0)</f>
        <v>EXPLOTACION DE MINAS Y CANTERAS</v>
      </c>
      <c r="H78872" t="str">
        <f>+VLOOKUP(Colocaciones[[#This Row],[BD]],Codigos[],3,0)</f>
        <v>Producción de petróleo crudo y gas natural</v>
      </c>
      <c r="I78872" s="4" t="s">
        <v>34</v>
      </c>
    </row>
    <row r="78873" spans="1:9">
      <c r="A78873" t="s">
        <v>50</v>
      </c>
      <c r="B78873">
        <f>+VLOOKUP(Colocaciones[[#This Row],[Región]],Tabla8[],2,0)</f>
        <v>5</v>
      </c>
      <c r="C78873" t="s">
        <v>76</v>
      </c>
      <c r="D78873">
        <v>2019</v>
      </c>
      <c r="E78873" t="s">
        <v>45</v>
      </c>
      <c r="F78873" t="s">
        <v>85</v>
      </c>
      <c r="G78873" t="str">
        <f>+VLOOKUP(Colocaciones[[#This Row],[BD]],Codigos[],2,0)</f>
        <v>INDUSTRIA MANUFACTURERA</v>
      </c>
      <c r="H78873" t="str">
        <f>+VLOOKUP(Colocaciones[[#This Row],[BD]],Codigos[],3,0)</f>
        <v>Industria de productos alimenticios, bebidas y tabacos</v>
      </c>
      <c r="I78873" s="4">
        <v>1508</v>
      </c>
    </row>
    <row r="78874" spans="1:9">
      <c r="A78874" t="s">
        <v>50</v>
      </c>
      <c r="B78874">
        <f>+VLOOKUP(Colocaciones[[#This Row],[Región]],Tabla8[],2,0)</f>
        <v>5</v>
      </c>
      <c r="C78874" t="s">
        <v>76</v>
      </c>
      <c r="D78874">
        <v>2019</v>
      </c>
      <c r="E78874" t="s">
        <v>45</v>
      </c>
      <c r="F78874" t="s">
        <v>86</v>
      </c>
      <c r="G78874" t="str">
        <f>+VLOOKUP(Colocaciones[[#This Row],[BD]],Codigos[],2,0)</f>
        <v>INDUSTRIA MANUFACTURERA</v>
      </c>
      <c r="H78874" t="str">
        <f>+VLOOKUP(Colocaciones[[#This Row],[BD]],Codigos[],3,0)</f>
        <v>Industria textil y del cuero</v>
      </c>
      <c r="I78874" s="4" t="s">
        <v>34</v>
      </c>
    </row>
    <row r="78875" spans="1:9">
      <c r="A78875" t="s">
        <v>50</v>
      </c>
      <c r="B78875">
        <f>+VLOOKUP(Colocaciones[[#This Row],[Región]],Tabla8[],2,0)</f>
        <v>5</v>
      </c>
      <c r="C78875" t="s">
        <v>76</v>
      </c>
      <c r="D78875">
        <v>2019</v>
      </c>
      <c r="E78875" t="s">
        <v>45</v>
      </c>
      <c r="F78875" t="s">
        <v>87</v>
      </c>
      <c r="G78875" t="str">
        <f>+VLOOKUP(Colocaciones[[#This Row],[BD]],Codigos[],2,0)</f>
        <v>INDUSTRIA MANUFACTURERA</v>
      </c>
      <c r="H78875" t="str">
        <f>+VLOOKUP(Colocaciones[[#This Row],[BD]],Codigos[],3,0)</f>
        <v>Industria de la madera y muebles</v>
      </c>
      <c r="I78875" s="4" t="s">
        <v>34</v>
      </c>
    </row>
    <row r="78876" spans="1:9">
      <c r="A78876" t="s">
        <v>50</v>
      </c>
      <c r="B78876">
        <f>+VLOOKUP(Colocaciones[[#This Row],[Región]],Tabla8[],2,0)</f>
        <v>5</v>
      </c>
      <c r="C78876" t="s">
        <v>76</v>
      </c>
      <c r="D78876">
        <v>2019</v>
      </c>
      <c r="E78876" t="s">
        <v>45</v>
      </c>
      <c r="F78876" t="s">
        <v>88</v>
      </c>
      <c r="G78876" t="str">
        <f>+VLOOKUP(Colocaciones[[#This Row],[BD]],Codigos[],2,0)</f>
        <v>INDUSTRIA MANUFACTURERA</v>
      </c>
      <c r="H78876" t="str">
        <f>+VLOOKUP(Colocaciones[[#This Row],[BD]],Codigos[],3,0)</f>
        <v>Industria del papel, imprentas y editoriales</v>
      </c>
      <c r="I78876" s="4" t="s">
        <v>34</v>
      </c>
    </row>
    <row r="78877" spans="1:9">
      <c r="A78877" t="s">
        <v>50</v>
      </c>
      <c r="B78877">
        <f>+VLOOKUP(Colocaciones[[#This Row],[Región]],Tabla8[],2,0)</f>
        <v>5</v>
      </c>
      <c r="C78877" t="s">
        <v>76</v>
      </c>
      <c r="D78877">
        <v>2019</v>
      </c>
      <c r="E78877" t="s">
        <v>45</v>
      </c>
      <c r="F78877" t="s">
        <v>89</v>
      </c>
      <c r="G78877" t="str">
        <f>+VLOOKUP(Colocaciones[[#This Row],[BD]],Codigos[],2,0)</f>
        <v>INDUSTRIA MANUFACTURERA</v>
      </c>
      <c r="H78877" t="str">
        <f>+VLOOKUP(Colocaciones[[#This Row],[BD]],Codigos[],3,0)</f>
        <v>Industria de productos químicos derivados del petróleo, carbón, caucho y plástico</v>
      </c>
      <c r="I78877" s="4" t="s">
        <v>34</v>
      </c>
    </row>
    <row r="78878" spans="1:9">
      <c r="A78878" t="s">
        <v>50</v>
      </c>
      <c r="B78878">
        <f>+VLOOKUP(Colocaciones[[#This Row],[Región]],Tabla8[],2,0)</f>
        <v>5</v>
      </c>
      <c r="C78878" t="s">
        <v>76</v>
      </c>
      <c r="D78878">
        <v>2019</v>
      </c>
      <c r="E78878" t="s">
        <v>45</v>
      </c>
      <c r="F78878" t="s">
        <v>90</v>
      </c>
      <c r="G78878" t="str">
        <f>+VLOOKUP(Colocaciones[[#This Row],[BD]],Codigos[],2,0)</f>
        <v>INDUSTRIA MANUFACTURERA</v>
      </c>
      <c r="H78878" t="str">
        <f>+VLOOKUP(Colocaciones[[#This Row],[BD]],Codigos[],3,0)</f>
        <v>Fabricación de productos minerales metálicos y no metálicos, maquinarias y equipos</v>
      </c>
      <c r="I78878" s="4">
        <v>0</v>
      </c>
    </row>
    <row r="78879" spans="1:9">
      <c r="A78879" t="s">
        <v>50</v>
      </c>
      <c r="B78879">
        <f>+VLOOKUP(Colocaciones[[#This Row],[Región]],Tabla8[],2,0)</f>
        <v>5</v>
      </c>
      <c r="C78879" t="s">
        <v>76</v>
      </c>
      <c r="D78879">
        <v>2019</v>
      </c>
      <c r="E78879" t="s">
        <v>45</v>
      </c>
      <c r="F78879" t="s">
        <v>91</v>
      </c>
      <c r="G78879" t="str">
        <f>+VLOOKUP(Colocaciones[[#This Row],[BD]],Codigos[],2,0)</f>
        <v>INDUSTRIA MANUFACTURERA</v>
      </c>
      <c r="H78879" t="str">
        <f>+VLOOKUP(Colocaciones[[#This Row],[BD]],Codigos[],3,0)</f>
        <v>Otras industrias manufactureras</v>
      </c>
      <c r="I78879" s="4" t="s">
        <v>34</v>
      </c>
    </row>
    <row r="78880" spans="1:9">
      <c r="A78880" t="s">
        <v>50</v>
      </c>
      <c r="B78880">
        <f>+VLOOKUP(Colocaciones[[#This Row],[Región]],Tabla8[],2,0)</f>
        <v>5</v>
      </c>
      <c r="C78880" t="s">
        <v>76</v>
      </c>
      <c r="D78880">
        <v>2019</v>
      </c>
      <c r="E78880" t="s">
        <v>45</v>
      </c>
      <c r="F78880" t="s">
        <v>92</v>
      </c>
      <c r="G78880" t="str">
        <f>+VLOOKUP(Colocaciones[[#This Row],[BD]],Codigos[],2,0)</f>
        <v xml:space="preserve">ELECTRICIDAD, GAS Y AGUA </v>
      </c>
      <c r="H78880" t="str">
        <f>+VLOOKUP(Colocaciones[[#This Row],[BD]],Codigos[],3,0)</f>
        <v>Electricidad, gas y agua</v>
      </c>
      <c r="I78880" s="4" t="s">
        <v>34</v>
      </c>
    </row>
    <row r="78881" spans="1:9">
      <c r="A78881" t="s">
        <v>50</v>
      </c>
      <c r="B78881">
        <f>+VLOOKUP(Colocaciones[[#This Row],[Región]],Tabla8[],2,0)</f>
        <v>5</v>
      </c>
      <c r="C78881" t="s">
        <v>76</v>
      </c>
      <c r="D78881">
        <v>2019</v>
      </c>
      <c r="E78881" t="s">
        <v>45</v>
      </c>
      <c r="F78881" t="s">
        <v>93</v>
      </c>
      <c r="G78881" t="str">
        <f>+VLOOKUP(Colocaciones[[#This Row],[BD]],Codigos[],2,0)</f>
        <v>CONSTRUCCION</v>
      </c>
      <c r="H78881" t="str">
        <f>+VLOOKUP(Colocaciones[[#This Row],[BD]],Codigos[],3,0)</f>
        <v>Construcción de viviendas</v>
      </c>
      <c r="I78881" s="4">
        <v>4259</v>
      </c>
    </row>
    <row r="78882" spans="1:9">
      <c r="A78882" t="s">
        <v>50</v>
      </c>
      <c r="B78882">
        <f>+VLOOKUP(Colocaciones[[#This Row],[Región]],Tabla8[],2,0)</f>
        <v>5</v>
      </c>
      <c r="C78882" t="s">
        <v>76</v>
      </c>
      <c r="D78882">
        <v>2019</v>
      </c>
      <c r="E78882" t="s">
        <v>45</v>
      </c>
      <c r="F78882" t="s">
        <v>94</v>
      </c>
      <c r="G78882" t="str">
        <f>+VLOOKUP(Colocaciones[[#This Row],[BD]],Codigos[],2,0)</f>
        <v>CONSTRUCCION</v>
      </c>
      <c r="H78882" t="str">
        <f>+VLOOKUP(Colocaciones[[#This Row],[BD]],Codigos[],3,0)</f>
        <v>Otras obras y construcciones</v>
      </c>
      <c r="I78882" s="4">
        <v>221</v>
      </c>
    </row>
    <row r="78883" spans="1:9">
      <c r="A78883" t="s">
        <v>50</v>
      </c>
      <c r="B78883">
        <f>+VLOOKUP(Colocaciones[[#This Row],[Región]],Tabla8[],2,0)</f>
        <v>5</v>
      </c>
      <c r="C78883" t="s">
        <v>76</v>
      </c>
      <c r="D78883">
        <v>2019</v>
      </c>
      <c r="E78883" t="s">
        <v>45</v>
      </c>
      <c r="F78883" t="s">
        <v>95</v>
      </c>
      <c r="G78883" t="str">
        <f>+VLOOKUP(Colocaciones[[#This Row],[BD]],Codigos[],2,0)</f>
        <v>COMERCIO</v>
      </c>
      <c r="H78883" t="str">
        <f>+VLOOKUP(Colocaciones[[#This Row],[BD]],Codigos[],3,0)</f>
        <v>Comercio al por mayor</v>
      </c>
      <c r="I78883" s="4">
        <v>3788</v>
      </c>
    </row>
    <row r="78884" spans="1:9">
      <c r="A78884" t="s">
        <v>50</v>
      </c>
      <c r="B78884">
        <f>+VLOOKUP(Colocaciones[[#This Row],[Región]],Tabla8[],2,0)</f>
        <v>5</v>
      </c>
      <c r="C78884" t="s">
        <v>76</v>
      </c>
      <c r="D78884">
        <v>2019</v>
      </c>
      <c r="E78884" t="s">
        <v>45</v>
      </c>
      <c r="F78884" t="s">
        <v>96</v>
      </c>
      <c r="G78884" t="str">
        <f>+VLOOKUP(Colocaciones[[#This Row],[BD]],Codigos[],2,0)</f>
        <v>COMERCIO</v>
      </c>
      <c r="H78884" t="str">
        <f>+VLOOKUP(Colocaciones[[#This Row],[BD]],Codigos[],3,0)</f>
        <v>Comercio al por menor, restaurantes y hoteles</v>
      </c>
      <c r="I78884" s="4" t="s">
        <v>34</v>
      </c>
    </row>
    <row r="78885" spans="1:9">
      <c r="A78885" t="s">
        <v>50</v>
      </c>
      <c r="B78885">
        <f>+VLOOKUP(Colocaciones[[#This Row],[Región]],Tabla8[],2,0)</f>
        <v>5</v>
      </c>
      <c r="C78885" t="s">
        <v>76</v>
      </c>
      <c r="D78885">
        <v>2019</v>
      </c>
      <c r="E78885" t="s">
        <v>45</v>
      </c>
      <c r="F78885" t="s">
        <v>97</v>
      </c>
      <c r="G78885" t="str">
        <f>+VLOOKUP(Colocaciones[[#This Row],[BD]],Codigos[],2,0)</f>
        <v>TRANSPORTE, ALMACENAMIENTO Y COMUNICACIONES</v>
      </c>
      <c r="H78885" t="str">
        <f>+VLOOKUP(Colocaciones[[#This Row],[BD]],Codigos[],3,0)</f>
        <v>Transporte y almacenamiento</v>
      </c>
      <c r="I78885" s="4">
        <v>73</v>
      </c>
    </row>
    <row r="78886" spans="1:9">
      <c r="A78886" t="s">
        <v>50</v>
      </c>
      <c r="B78886">
        <f>+VLOOKUP(Colocaciones[[#This Row],[Región]],Tabla8[],2,0)</f>
        <v>5</v>
      </c>
      <c r="C78886" t="s">
        <v>76</v>
      </c>
      <c r="D78886">
        <v>2019</v>
      </c>
      <c r="E78886" t="s">
        <v>45</v>
      </c>
      <c r="F78886" t="s">
        <v>98</v>
      </c>
      <c r="G78886" t="str">
        <f>+VLOOKUP(Colocaciones[[#This Row],[BD]],Codigos[],2,0)</f>
        <v>TRANSPORTE, ALMACENAMIENTO Y COMUNICACIONES</v>
      </c>
      <c r="H78886" t="str">
        <f>+VLOOKUP(Colocaciones[[#This Row],[BD]],Codigos[],3,0)</f>
        <v>Comunicaciones</v>
      </c>
      <c r="I78886" s="4" t="s">
        <v>34</v>
      </c>
    </row>
    <row r="78887" spans="1:9">
      <c r="A78887" t="s">
        <v>50</v>
      </c>
      <c r="B78887">
        <f>+VLOOKUP(Colocaciones[[#This Row],[Región]],Tabla8[],2,0)</f>
        <v>5</v>
      </c>
      <c r="C78887" t="s">
        <v>76</v>
      </c>
      <c r="D78887">
        <v>2019</v>
      </c>
      <c r="E78887" t="s">
        <v>45</v>
      </c>
      <c r="F78887" t="s">
        <v>29</v>
      </c>
      <c r="G78887" t="str">
        <f>+VLOOKUP(Colocaciones[[#This Row],[BD]],Codigos[],2,0)</f>
        <v>TRANSPORTE, ALMACENAMIENTO Y COMUNICACIONES</v>
      </c>
      <c r="H78887" t="str">
        <f>+VLOOKUP(Colocaciones[[#This Row],[BD]],Codigos[],3,0)</f>
        <v>Establecimientos financieros y de seguros</v>
      </c>
      <c r="I78887" s="4" t="s">
        <v>34</v>
      </c>
    </row>
    <row r="78888" spans="1:9">
      <c r="A78888" t="s">
        <v>50</v>
      </c>
      <c r="B78888">
        <f>+VLOOKUP(Colocaciones[[#This Row],[Región]],Tabla8[],2,0)</f>
        <v>5</v>
      </c>
      <c r="C78888" t="s">
        <v>76</v>
      </c>
      <c r="D78888">
        <v>2019</v>
      </c>
      <c r="E78888" t="s">
        <v>45</v>
      </c>
      <c r="F78888" t="s">
        <v>30</v>
      </c>
      <c r="G78888" t="str">
        <f>+VLOOKUP(Colocaciones[[#This Row],[BD]],Codigos[],2,0)</f>
        <v>TRANSPORTE, ALMACENAMIENTO Y COMUNICACIONES</v>
      </c>
      <c r="H78888" t="str">
        <f>+VLOOKUP(Colocaciones[[#This Row],[BD]],Codigos[],3,0)</f>
        <v>Bienes inmuebles y servicios prestados a empresas</v>
      </c>
      <c r="I78888" s="4">
        <v>0</v>
      </c>
    </row>
    <row r="78889" spans="1:9">
      <c r="A78889" t="s">
        <v>50</v>
      </c>
      <c r="B78889">
        <f>+VLOOKUP(Colocaciones[[#This Row],[Región]],Tabla8[],2,0)</f>
        <v>5</v>
      </c>
      <c r="C78889" t="s">
        <v>76</v>
      </c>
      <c r="D78889">
        <v>2019</v>
      </c>
      <c r="E78889" t="s">
        <v>45</v>
      </c>
      <c r="F78889" t="s">
        <v>99</v>
      </c>
      <c r="G78889" t="str">
        <f>+VLOOKUP(Colocaciones[[#This Row],[BD]],Codigos[],2,0)</f>
        <v>ESTABLECIMIENTOS FINANCIEROS, SEGUROS, BIENES INMUEBLES Y SERVICIOS</v>
      </c>
      <c r="H78889" t="str">
        <f>+VLOOKUP(Colocaciones[[#This Row],[BD]],Codigos[],3,0)</f>
        <v>Servicios comunales, sociales y personales</v>
      </c>
      <c r="I78889" s="4">
        <v>2772</v>
      </c>
    </row>
    <row r="78890" spans="1:9">
      <c r="A78890" t="s">
        <v>50</v>
      </c>
      <c r="B78890">
        <f>+VLOOKUP(Colocaciones[[#This Row],[Región]],Tabla8[],2,0)</f>
        <v>5</v>
      </c>
      <c r="C78890" t="s">
        <v>76</v>
      </c>
      <c r="D78890">
        <v>2019</v>
      </c>
      <c r="E78890" t="s">
        <v>45</v>
      </c>
      <c r="F78890" t="s">
        <v>100</v>
      </c>
      <c r="G78890" t="str">
        <f>+VLOOKUP(Colocaciones[[#This Row],[BD]],Codigos[],2,0)</f>
        <v>ESTABLECIMIENTOS FINANCIEROS, SEGUROS, BIENES INMUEBLES Y SERVICIOS</v>
      </c>
      <c r="H78890" t="str">
        <f>+VLOOKUP(Colocaciones[[#This Row],[BD]],Codigos[],3,0)</f>
        <v>Crédito de consumo</v>
      </c>
      <c r="I78890" s="4">
        <v>438</v>
      </c>
    </row>
    <row r="78891" spans="1:9">
      <c r="A78891" t="s">
        <v>50</v>
      </c>
      <c r="B78891">
        <f>+VLOOKUP(Colocaciones[[#This Row],[Región]],Tabla8[],2,0)</f>
        <v>5</v>
      </c>
      <c r="C78891" t="s">
        <v>76</v>
      </c>
      <c r="D78891">
        <v>2019</v>
      </c>
      <c r="E78891" t="s">
        <v>45</v>
      </c>
      <c r="F78891" t="s">
        <v>101</v>
      </c>
      <c r="G78891" t="str">
        <f>+VLOOKUP(Colocaciones[[#This Row],[BD]],Codigos[],2,0)</f>
        <v>ESTABLECIMIENTOS FINANCIEROS, SEGUROS, BIENES INMUEBLES Y SERVICIOS</v>
      </c>
      <c r="H78891" t="str">
        <f>+VLOOKUP(Colocaciones[[#This Row],[BD]],Codigos[],3,0)</f>
        <v>Crédito hipotecario para la vivienda</v>
      </c>
      <c r="I78891" s="4" t="s">
        <v>34</v>
      </c>
    </row>
    <row r="78892" spans="1:9">
      <c r="A78892" t="s">
        <v>50</v>
      </c>
      <c r="B78892">
        <f>+VLOOKUP(Colocaciones[[#This Row],[Región]],Tabla8[],2,0)</f>
        <v>5</v>
      </c>
      <c r="C78892" t="s">
        <v>76</v>
      </c>
      <c r="D78892">
        <v>2019</v>
      </c>
      <c r="E78892" t="s">
        <v>33</v>
      </c>
      <c r="F78892" t="s">
        <v>79</v>
      </c>
      <c r="G78892" t="str">
        <f>+VLOOKUP(Colocaciones[[#This Row],[BD]],Codigos[],2,0)</f>
        <v xml:space="preserve">AGRICULTURA, GANADERIA, SILVICULTURA, INFRAESTRUCTURA PREDIAL, PESCA </v>
      </c>
      <c r="H78892" t="str">
        <f>+VLOOKUP(Colocaciones[[#This Row],[BD]],Codigos[],3,0)</f>
        <v>Agricultura y ganadería excepto fruticultura</v>
      </c>
      <c r="I78892" s="4">
        <v>14937</v>
      </c>
    </row>
    <row r="78893" spans="1:9">
      <c r="A78893" t="s">
        <v>50</v>
      </c>
      <c r="B78893">
        <f>+VLOOKUP(Colocaciones[[#This Row],[Región]],Tabla8[],2,0)</f>
        <v>5</v>
      </c>
      <c r="C78893" t="s">
        <v>76</v>
      </c>
      <c r="D78893">
        <v>2019</v>
      </c>
      <c r="E78893" t="s">
        <v>33</v>
      </c>
      <c r="F78893" t="s">
        <v>80</v>
      </c>
      <c r="G78893" t="str">
        <f>+VLOOKUP(Colocaciones[[#This Row],[BD]],Codigos[],2,0)</f>
        <v xml:space="preserve">AGRICULTURA, GANADERIA, SILVICULTURA, INFRAESTRUCTURA PREDIAL, PESCA </v>
      </c>
      <c r="H78893" t="str">
        <f>+VLOOKUP(Colocaciones[[#This Row],[BD]],Codigos[],3,0)</f>
        <v>Fruticultura</v>
      </c>
      <c r="I78893" s="4">
        <v>44308</v>
      </c>
    </row>
    <row r="78894" spans="1:9">
      <c r="A78894" t="s">
        <v>50</v>
      </c>
      <c r="B78894">
        <f>+VLOOKUP(Colocaciones[[#This Row],[Región]],Tabla8[],2,0)</f>
        <v>5</v>
      </c>
      <c r="C78894" t="s">
        <v>76</v>
      </c>
      <c r="D78894">
        <v>2019</v>
      </c>
      <c r="E78894" t="s">
        <v>33</v>
      </c>
      <c r="F78894" t="s">
        <v>81</v>
      </c>
      <c r="G78894" t="str">
        <f>+VLOOKUP(Colocaciones[[#This Row],[BD]],Codigos[],2,0)</f>
        <v xml:space="preserve">AGRICULTURA, GANADERIA, SILVICULTURA, INFRAESTRUCTURA PREDIAL, PESCA </v>
      </c>
      <c r="H78894" t="str">
        <f>+VLOOKUP(Colocaciones[[#This Row],[BD]],Codigos[],3,0)</f>
        <v>Silvicultura y extracción de madera</v>
      </c>
      <c r="I78894" s="4">
        <v>652</v>
      </c>
    </row>
    <row r="78895" spans="1:9">
      <c r="A78895" t="s">
        <v>50</v>
      </c>
      <c r="B78895">
        <f>+VLOOKUP(Colocaciones[[#This Row],[Región]],Tabla8[],2,0)</f>
        <v>5</v>
      </c>
      <c r="C78895" t="s">
        <v>76</v>
      </c>
      <c r="D78895">
        <v>2019</v>
      </c>
      <c r="E78895" t="s">
        <v>33</v>
      </c>
      <c r="F78895" t="s">
        <v>82</v>
      </c>
      <c r="G78895" t="str">
        <f>+VLOOKUP(Colocaciones[[#This Row],[BD]],Codigos[],2,0)</f>
        <v xml:space="preserve">AGRICULTURA, GANADERIA, SILVICULTURA, INFRAESTRUCTURA PREDIAL, PESCA </v>
      </c>
      <c r="H78895" t="str">
        <f>+VLOOKUP(Colocaciones[[#This Row],[BD]],Codigos[],3,0)</f>
        <v>Pesca</v>
      </c>
      <c r="I78895" s="4">
        <v>707</v>
      </c>
    </row>
    <row r="78896" spans="1:9">
      <c r="A78896" t="s">
        <v>50</v>
      </c>
      <c r="B78896">
        <f>+VLOOKUP(Colocaciones[[#This Row],[Región]],Tabla8[],2,0)</f>
        <v>5</v>
      </c>
      <c r="C78896" t="s">
        <v>76</v>
      </c>
      <c r="D78896">
        <v>2019</v>
      </c>
      <c r="E78896" t="s">
        <v>33</v>
      </c>
      <c r="F78896" t="s">
        <v>83</v>
      </c>
      <c r="G78896" t="str">
        <f>+VLOOKUP(Colocaciones[[#This Row],[BD]],Codigos[],2,0)</f>
        <v>EXPLOTACION DE MINAS Y CANTERAS</v>
      </c>
      <c r="H78896" t="str">
        <f>+VLOOKUP(Colocaciones[[#This Row],[BD]],Codigos[],3,0)</f>
        <v>Explotación de minas y canteras</v>
      </c>
      <c r="I78896" s="4">
        <v>755</v>
      </c>
    </row>
    <row r="78897" spans="1:9">
      <c r="A78897" t="s">
        <v>50</v>
      </c>
      <c r="B78897">
        <f>+VLOOKUP(Colocaciones[[#This Row],[Región]],Tabla8[],2,0)</f>
        <v>5</v>
      </c>
      <c r="C78897" t="s">
        <v>76</v>
      </c>
      <c r="D78897">
        <v>2019</v>
      </c>
      <c r="E78897" t="s">
        <v>33</v>
      </c>
      <c r="F78897" t="s">
        <v>84</v>
      </c>
      <c r="G78897" t="str">
        <f>+VLOOKUP(Colocaciones[[#This Row],[BD]],Codigos[],2,0)</f>
        <v>EXPLOTACION DE MINAS Y CANTERAS</v>
      </c>
      <c r="H78897" t="str">
        <f>+VLOOKUP(Colocaciones[[#This Row],[BD]],Codigos[],3,0)</f>
        <v>Producción de petróleo crudo y gas natural</v>
      </c>
      <c r="I78897" s="4" t="s">
        <v>34</v>
      </c>
    </row>
    <row r="78898" spans="1:9">
      <c r="A78898" t="s">
        <v>50</v>
      </c>
      <c r="B78898">
        <f>+VLOOKUP(Colocaciones[[#This Row],[Región]],Tabla8[],2,0)</f>
        <v>5</v>
      </c>
      <c r="C78898" t="s">
        <v>76</v>
      </c>
      <c r="D78898">
        <v>2019</v>
      </c>
      <c r="E78898" t="s">
        <v>33</v>
      </c>
      <c r="F78898" t="s">
        <v>85</v>
      </c>
      <c r="G78898" t="str">
        <f>+VLOOKUP(Colocaciones[[#This Row],[BD]],Codigos[],2,0)</f>
        <v>INDUSTRIA MANUFACTURERA</v>
      </c>
      <c r="H78898" t="str">
        <f>+VLOOKUP(Colocaciones[[#This Row],[BD]],Codigos[],3,0)</f>
        <v>Industria de productos alimenticios, bebidas y tabacos</v>
      </c>
      <c r="I78898" s="4">
        <v>10364</v>
      </c>
    </row>
    <row r="78899" spans="1:9">
      <c r="A78899" t="s">
        <v>50</v>
      </c>
      <c r="B78899">
        <f>+VLOOKUP(Colocaciones[[#This Row],[Región]],Tabla8[],2,0)</f>
        <v>5</v>
      </c>
      <c r="C78899" t="s">
        <v>76</v>
      </c>
      <c r="D78899">
        <v>2019</v>
      </c>
      <c r="E78899" t="s">
        <v>33</v>
      </c>
      <c r="F78899" t="s">
        <v>86</v>
      </c>
      <c r="G78899" t="str">
        <f>+VLOOKUP(Colocaciones[[#This Row],[BD]],Codigos[],2,0)</f>
        <v>INDUSTRIA MANUFACTURERA</v>
      </c>
      <c r="H78899" t="str">
        <f>+VLOOKUP(Colocaciones[[#This Row],[BD]],Codigos[],3,0)</f>
        <v>Industria textil y del cuero</v>
      </c>
      <c r="I78899" s="4">
        <v>1685</v>
      </c>
    </row>
    <row r="78900" spans="1:9">
      <c r="A78900" t="s">
        <v>50</v>
      </c>
      <c r="B78900">
        <f>+VLOOKUP(Colocaciones[[#This Row],[Región]],Tabla8[],2,0)</f>
        <v>5</v>
      </c>
      <c r="C78900" t="s">
        <v>76</v>
      </c>
      <c r="D78900">
        <v>2019</v>
      </c>
      <c r="E78900" t="s">
        <v>33</v>
      </c>
      <c r="F78900" t="s">
        <v>87</v>
      </c>
      <c r="G78900" t="str">
        <f>+VLOOKUP(Colocaciones[[#This Row],[BD]],Codigos[],2,0)</f>
        <v>INDUSTRIA MANUFACTURERA</v>
      </c>
      <c r="H78900" t="str">
        <f>+VLOOKUP(Colocaciones[[#This Row],[BD]],Codigos[],3,0)</f>
        <v>Industria de la madera y muebles</v>
      </c>
      <c r="I78900" s="4">
        <v>558</v>
      </c>
    </row>
    <row r="78901" spans="1:9">
      <c r="A78901" t="s">
        <v>50</v>
      </c>
      <c r="B78901">
        <f>+VLOOKUP(Colocaciones[[#This Row],[Región]],Tabla8[],2,0)</f>
        <v>5</v>
      </c>
      <c r="C78901" t="s">
        <v>76</v>
      </c>
      <c r="D78901">
        <v>2019</v>
      </c>
      <c r="E78901" t="s">
        <v>33</v>
      </c>
      <c r="F78901" t="s">
        <v>88</v>
      </c>
      <c r="G78901" t="str">
        <f>+VLOOKUP(Colocaciones[[#This Row],[BD]],Codigos[],2,0)</f>
        <v>INDUSTRIA MANUFACTURERA</v>
      </c>
      <c r="H78901" t="str">
        <f>+VLOOKUP(Colocaciones[[#This Row],[BD]],Codigos[],3,0)</f>
        <v>Industria del papel, imprentas y editoriales</v>
      </c>
      <c r="I78901" s="4">
        <v>416</v>
      </c>
    </row>
    <row r="78902" spans="1:9">
      <c r="A78902" t="s">
        <v>50</v>
      </c>
      <c r="B78902">
        <f>+VLOOKUP(Colocaciones[[#This Row],[Región]],Tabla8[],2,0)</f>
        <v>5</v>
      </c>
      <c r="C78902" t="s">
        <v>76</v>
      </c>
      <c r="D78902">
        <v>2019</v>
      </c>
      <c r="E78902" t="s">
        <v>33</v>
      </c>
      <c r="F78902" t="s">
        <v>89</v>
      </c>
      <c r="G78902" t="str">
        <f>+VLOOKUP(Colocaciones[[#This Row],[BD]],Codigos[],2,0)</f>
        <v>INDUSTRIA MANUFACTURERA</v>
      </c>
      <c r="H78902" t="str">
        <f>+VLOOKUP(Colocaciones[[#This Row],[BD]],Codigos[],3,0)</f>
        <v>Industria de productos químicos derivados del petróleo, carbón, caucho y plástico</v>
      </c>
      <c r="I78902" s="4">
        <v>5840</v>
      </c>
    </row>
    <row r="78903" spans="1:9">
      <c r="A78903" t="s">
        <v>50</v>
      </c>
      <c r="B78903">
        <f>+VLOOKUP(Colocaciones[[#This Row],[Región]],Tabla8[],2,0)</f>
        <v>5</v>
      </c>
      <c r="C78903" t="s">
        <v>76</v>
      </c>
      <c r="D78903">
        <v>2019</v>
      </c>
      <c r="E78903" t="s">
        <v>33</v>
      </c>
      <c r="F78903" t="s">
        <v>90</v>
      </c>
      <c r="G78903" t="str">
        <f>+VLOOKUP(Colocaciones[[#This Row],[BD]],Codigos[],2,0)</f>
        <v>INDUSTRIA MANUFACTURERA</v>
      </c>
      <c r="H78903" t="str">
        <f>+VLOOKUP(Colocaciones[[#This Row],[BD]],Codigos[],3,0)</f>
        <v>Fabricación de productos minerales metálicos y no metálicos, maquinarias y equipos</v>
      </c>
      <c r="I78903" s="4">
        <v>7325</v>
      </c>
    </row>
    <row r="78904" spans="1:9">
      <c r="A78904" t="s">
        <v>50</v>
      </c>
      <c r="B78904">
        <f>+VLOOKUP(Colocaciones[[#This Row],[Región]],Tabla8[],2,0)</f>
        <v>5</v>
      </c>
      <c r="C78904" t="s">
        <v>76</v>
      </c>
      <c r="D78904">
        <v>2019</v>
      </c>
      <c r="E78904" t="s">
        <v>33</v>
      </c>
      <c r="F78904" t="s">
        <v>91</v>
      </c>
      <c r="G78904" t="str">
        <f>+VLOOKUP(Colocaciones[[#This Row],[BD]],Codigos[],2,0)</f>
        <v>INDUSTRIA MANUFACTURERA</v>
      </c>
      <c r="H78904" t="str">
        <f>+VLOOKUP(Colocaciones[[#This Row],[BD]],Codigos[],3,0)</f>
        <v>Otras industrias manufactureras</v>
      </c>
      <c r="I78904" s="4">
        <v>262</v>
      </c>
    </row>
    <row r="78905" spans="1:9">
      <c r="A78905" t="s">
        <v>50</v>
      </c>
      <c r="B78905">
        <f>+VLOOKUP(Colocaciones[[#This Row],[Región]],Tabla8[],2,0)</f>
        <v>5</v>
      </c>
      <c r="C78905" t="s">
        <v>76</v>
      </c>
      <c r="D78905">
        <v>2019</v>
      </c>
      <c r="E78905" t="s">
        <v>33</v>
      </c>
      <c r="F78905" t="s">
        <v>92</v>
      </c>
      <c r="G78905" t="str">
        <f>+VLOOKUP(Colocaciones[[#This Row],[BD]],Codigos[],2,0)</f>
        <v xml:space="preserve">ELECTRICIDAD, GAS Y AGUA </v>
      </c>
      <c r="H78905" t="str">
        <f>+VLOOKUP(Colocaciones[[#This Row],[BD]],Codigos[],3,0)</f>
        <v>Electricidad, gas y agua</v>
      </c>
      <c r="I78905" s="4">
        <v>407</v>
      </c>
    </row>
    <row r="78906" spans="1:9">
      <c r="A78906" t="s">
        <v>50</v>
      </c>
      <c r="B78906">
        <f>+VLOOKUP(Colocaciones[[#This Row],[Región]],Tabla8[],2,0)</f>
        <v>5</v>
      </c>
      <c r="C78906" t="s">
        <v>76</v>
      </c>
      <c r="D78906">
        <v>2019</v>
      </c>
      <c r="E78906" t="s">
        <v>33</v>
      </c>
      <c r="F78906" t="s">
        <v>93</v>
      </c>
      <c r="G78906" t="str">
        <f>+VLOOKUP(Colocaciones[[#This Row],[BD]],Codigos[],2,0)</f>
        <v>CONSTRUCCION</v>
      </c>
      <c r="H78906" t="str">
        <f>+VLOOKUP(Colocaciones[[#This Row],[BD]],Codigos[],3,0)</f>
        <v>Construcción de viviendas</v>
      </c>
      <c r="I78906" s="4">
        <v>39005</v>
      </c>
    </row>
    <row r="78907" spans="1:9">
      <c r="A78907" t="s">
        <v>50</v>
      </c>
      <c r="B78907">
        <f>+VLOOKUP(Colocaciones[[#This Row],[Región]],Tabla8[],2,0)</f>
        <v>5</v>
      </c>
      <c r="C78907" t="s">
        <v>76</v>
      </c>
      <c r="D78907">
        <v>2019</v>
      </c>
      <c r="E78907" t="s">
        <v>33</v>
      </c>
      <c r="F78907" t="s">
        <v>94</v>
      </c>
      <c r="G78907" t="str">
        <f>+VLOOKUP(Colocaciones[[#This Row],[BD]],Codigos[],2,0)</f>
        <v>CONSTRUCCION</v>
      </c>
      <c r="H78907" t="str">
        <f>+VLOOKUP(Colocaciones[[#This Row],[BD]],Codigos[],3,0)</f>
        <v>Otras obras y construcciones</v>
      </c>
      <c r="I78907" s="4">
        <v>19577</v>
      </c>
    </row>
    <row r="78908" spans="1:9">
      <c r="A78908" t="s">
        <v>50</v>
      </c>
      <c r="B78908">
        <f>+VLOOKUP(Colocaciones[[#This Row],[Región]],Tabla8[],2,0)</f>
        <v>5</v>
      </c>
      <c r="C78908" t="s">
        <v>76</v>
      </c>
      <c r="D78908">
        <v>2019</v>
      </c>
      <c r="E78908" t="s">
        <v>33</v>
      </c>
      <c r="F78908" t="s">
        <v>95</v>
      </c>
      <c r="G78908" t="str">
        <f>+VLOOKUP(Colocaciones[[#This Row],[BD]],Codigos[],2,0)</f>
        <v>COMERCIO</v>
      </c>
      <c r="H78908" t="str">
        <f>+VLOOKUP(Colocaciones[[#This Row],[BD]],Codigos[],3,0)</f>
        <v>Comercio al por mayor</v>
      </c>
      <c r="I78908" s="4">
        <v>18788</v>
      </c>
    </row>
    <row r="78909" spans="1:9">
      <c r="A78909" t="s">
        <v>50</v>
      </c>
      <c r="B78909">
        <f>+VLOOKUP(Colocaciones[[#This Row],[Región]],Tabla8[],2,0)</f>
        <v>5</v>
      </c>
      <c r="C78909" t="s">
        <v>76</v>
      </c>
      <c r="D78909">
        <v>2019</v>
      </c>
      <c r="E78909" t="s">
        <v>33</v>
      </c>
      <c r="F78909" t="s">
        <v>96</v>
      </c>
      <c r="G78909" t="str">
        <f>+VLOOKUP(Colocaciones[[#This Row],[BD]],Codigos[],2,0)</f>
        <v>COMERCIO</v>
      </c>
      <c r="H78909" t="str">
        <f>+VLOOKUP(Colocaciones[[#This Row],[BD]],Codigos[],3,0)</f>
        <v>Comercio al por menor, restaurantes y hoteles</v>
      </c>
      <c r="I78909" s="4">
        <v>42941</v>
      </c>
    </row>
    <row r="78910" spans="1:9">
      <c r="A78910" t="s">
        <v>50</v>
      </c>
      <c r="B78910">
        <f>+VLOOKUP(Colocaciones[[#This Row],[Región]],Tabla8[],2,0)</f>
        <v>5</v>
      </c>
      <c r="C78910" t="s">
        <v>76</v>
      </c>
      <c r="D78910">
        <v>2019</v>
      </c>
      <c r="E78910" t="s">
        <v>33</v>
      </c>
      <c r="F78910" t="s">
        <v>97</v>
      </c>
      <c r="G78910" t="str">
        <f>+VLOOKUP(Colocaciones[[#This Row],[BD]],Codigos[],2,0)</f>
        <v>TRANSPORTE, ALMACENAMIENTO Y COMUNICACIONES</v>
      </c>
      <c r="H78910" t="str">
        <f>+VLOOKUP(Colocaciones[[#This Row],[BD]],Codigos[],3,0)</f>
        <v>Transporte y almacenamiento</v>
      </c>
      <c r="I78910" s="4">
        <v>33241</v>
      </c>
    </row>
    <row r="78911" spans="1:9">
      <c r="A78911" t="s">
        <v>50</v>
      </c>
      <c r="B78911">
        <f>+VLOOKUP(Colocaciones[[#This Row],[Región]],Tabla8[],2,0)</f>
        <v>5</v>
      </c>
      <c r="C78911" t="s">
        <v>76</v>
      </c>
      <c r="D78911">
        <v>2019</v>
      </c>
      <c r="E78911" t="s">
        <v>33</v>
      </c>
      <c r="F78911" t="s">
        <v>98</v>
      </c>
      <c r="G78911" t="str">
        <f>+VLOOKUP(Colocaciones[[#This Row],[BD]],Codigos[],2,0)</f>
        <v>TRANSPORTE, ALMACENAMIENTO Y COMUNICACIONES</v>
      </c>
      <c r="H78911" t="str">
        <f>+VLOOKUP(Colocaciones[[#This Row],[BD]],Codigos[],3,0)</f>
        <v>Comunicaciones</v>
      </c>
      <c r="I78911" s="4">
        <v>463</v>
      </c>
    </row>
    <row r="78912" spans="1:9">
      <c r="A78912" t="s">
        <v>50</v>
      </c>
      <c r="B78912">
        <f>+VLOOKUP(Colocaciones[[#This Row],[Región]],Tabla8[],2,0)</f>
        <v>5</v>
      </c>
      <c r="C78912" t="s">
        <v>76</v>
      </c>
      <c r="D78912">
        <v>2019</v>
      </c>
      <c r="E78912" t="s">
        <v>33</v>
      </c>
      <c r="F78912" t="s">
        <v>29</v>
      </c>
      <c r="G78912" t="str">
        <f>+VLOOKUP(Colocaciones[[#This Row],[BD]],Codigos[],2,0)</f>
        <v>TRANSPORTE, ALMACENAMIENTO Y COMUNICACIONES</v>
      </c>
      <c r="H78912" t="str">
        <f>+VLOOKUP(Colocaciones[[#This Row],[BD]],Codigos[],3,0)</f>
        <v>Establecimientos financieros y de seguros</v>
      </c>
      <c r="I78912" s="4">
        <v>24803</v>
      </c>
    </row>
    <row r="78913" spans="1:9">
      <c r="A78913" t="s">
        <v>50</v>
      </c>
      <c r="B78913">
        <f>+VLOOKUP(Colocaciones[[#This Row],[Región]],Tabla8[],2,0)</f>
        <v>5</v>
      </c>
      <c r="C78913" t="s">
        <v>76</v>
      </c>
      <c r="D78913">
        <v>2019</v>
      </c>
      <c r="E78913" t="s">
        <v>33</v>
      </c>
      <c r="F78913" t="s">
        <v>30</v>
      </c>
      <c r="G78913" t="str">
        <f>+VLOOKUP(Colocaciones[[#This Row],[BD]],Codigos[],2,0)</f>
        <v>TRANSPORTE, ALMACENAMIENTO Y COMUNICACIONES</v>
      </c>
      <c r="H78913" t="str">
        <f>+VLOOKUP(Colocaciones[[#This Row],[BD]],Codigos[],3,0)</f>
        <v>Bienes inmuebles y servicios prestados a empresas</v>
      </c>
      <c r="I78913" s="4">
        <v>162772</v>
      </c>
    </row>
    <row r="78914" spans="1:9">
      <c r="A78914" t="s">
        <v>50</v>
      </c>
      <c r="B78914">
        <f>+VLOOKUP(Colocaciones[[#This Row],[Región]],Tabla8[],2,0)</f>
        <v>5</v>
      </c>
      <c r="C78914" t="s">
        <v>76</v>
      </c>
      <c r="D78914">
        <v>2019</v>
      </c>
      <c r="E78914" t="s">
        <v>33</v>
      </c>
      <c r="F78914" t="s">
        <v>99</v>
      </c>
      <c r="G78914" t="str">
        <f>+VLOOKUP(Colocaciones[[#This Row],[BD]],Codigos[],2,0)</f>
        <v>ESTABLECIMIENTOS FINANCIEROS, SEGUROS, BIENES INMUEBLES Y SERVICIOS</v>
      </c>
      <c r="H78914" t="str">
        <f>+VLOOKUP(Colocaciones[[#This Row],[BD]],Codigos[],3,0)</f>
        <v>Servicios comunales, sociales y personales</v>
      </c>
      <c r="I78914" s="4">
        <v>192076</v>
      </c>
    </row>
    <row r="78915" spans="1:9">
      <c r="A78915" t="s">
        <v>50</v>
      </c>
      <c r="B78915">
        <f>+VLOOKUP(Colocaciones[[#This Row],[Región]],Tabla8[],2,0)</f>
        <v>5</v>
      </c>
      <c r="C78915" t="s">
        <v>76</v>
      </c>
      <c r="D78915">
        <v>2019</v>
      </c>
      <c r="E78915" t="s">
        <v>33</v>
      </c>
      <c r="F78915" t="s">
        <v>100</v>
      </c>
      <c r="G78915" t="str">
        <f>+VLOOKUP(Colocaciones[[#This Row],[BD]],Codigos[],2,0)</f>
        <v>ESTABLECIMIENTOS FINANCIEROS, SEGUROS, BIENES INMUEBLES Y SERVICIOS</v>
      </c>
      <c r="H78915" t="str">
        <f>+VLOOKUP(Colocaciones[[#This Row],[BD]],Codigos[],3,0)</f>
        <v>Crédito de consumo</v>
      </c>
      <c r="I78915" s="4">
        <v>435917</v>
      </c>
    </row>
    <row r="78916" spans="1:9">
      <c r="A78916" t="s">
        <v>50</v>
      </c>
      <c r="B78916">
        <f>+VLOOKUP(Colocaciones[[#This Row],[Región]],Tabla8[],2,0)</f>
        <v>5</v>
      </c>
      <c r="C78916" t="s">
        <v>76</v>
      </c>
      <c r="D78916">
        <v>2019</v>
      </c>
      <c r="E78916" t="s">
        <v>33</v>
      </c>
      <c r="F78916" t="s">
        <v>101</v>
      </c>
      <c r="G78916" t="str">
        <f>+VLOOKUP(Colocaciones[[#This Row],[BD]],Codigos[],2,0)</f>
        <v>ESTABLECIMIENTOS FINANCIEROS, SEGUROS, BIENES INMUEBLES Y SERVICIOS</v>
      </c>
      <c r="H78916" t="str">
        <f>+VLOOKUP(Colocaciones[[#This Row],[BD]],Codigos[],3,0)</f>
        <v>Crédito hipotecario para la vivienda</v>
      </c>
      <c r="I78916" s="4">
        <v>735326</v>
      </c>
    </row>
    <row r="78917" spans="1:9">
      <c r="A78917" t="s">
        <v>50</v>
      </c>
      <c r="B78917">
        <f>+VLOOKUP(Colocaciones[[#This Row],[Región]],Tabla8[],2,0)</f>
        <v>5</v>
      </c>
      <c r="C78917" t="s">
        <v>76</v>
      </c>
      <c r="D78917">
        <v>2019</v>
      </c>
      <c r="E78917" t="s">
        <v>35</v>
      </c>
      <c r="F78917" t="s">
        <v>79</v>
      </c>
      <c r="G78917" t="str">
        <f>+VLOOKUP(Colocaciones[[#This Row],[BD]],Codigos[],2,0)</f>
        <v xml:space="preserve">AGRICULTURA, GANADERIA, SILVICULTURA, INFRAESTRUCTURA PREDIAL, PESCA </v>
      </c>
      <c r="H78917" t="str">
        <f>+VLOOKUP(Colocaciones[[#This Row],[BD]],Codigos[],3,0)</f>
        <v>Agricultura y ganadería excepto fruticultura</v>
      </c>
      <c r="I78917" s="4">
        <v>25940</v>
      </c>
    </row>
    <row r="78918" spans="1:9">
      <c r="A78918" t="s">
        <v>50</v>
      </c>
      <c r="B78918">
        <f>+VLOOKUP(Colocaciones[[#This Row],[Región]],Tabla8[],2,0)</f>
        <v>5</v>
      </c>
      <c r="C78918" t="s">
        <v>76</v>
      </c>
      <c r="D78918">
        <v>2019</v>
      </c>
      <c r="E78918" t="s">
        <v>35</v>
      </c>
      <c r="F78918" t="s">
        <v>80</v>
      </c>
      <c r="G78918" t="str">
        <f>+VLOOKUP(Colocaciones[[#This Row],[BD]],Codigos[],2,0)</f>
        <v xml:space="preserve">AGRICULTURA, GANADERIA, SILVICULTURA, INFRAESTRUCTURA PREDIAL, PESCA </v>
      </c>
      <c r="H78918" t="str">
        <f>+VLOOKUP(Colocaciones[[#This Row],[BD]],Codigos[],3,0)</f>
        <v>Fruticultura</v>
      </c>
      <c r="I78918" s="4">
        <v>27245</v>
      </c>
    </row>
    <row r="78919" spans="1:9">
      <c r="A78919" t="s">
        <v>50</v>
      </c>
      <c r="B78919">
        <f>+VLOOKUP(Colocaciones[[#This Row],[Región]],Tabla8[],2,0)</f>
        <v>5</v>
      </c>
      <c r="C78919" t="s">
        <v>76</v>
      </c>
      <c r="D78919">
        <v>2019</v>
      </c>
      <c r="E78919" t="s">
        <v>35</v>
      </c>
      <c r="F78919" t="s">
        <v>81</v>
      </c>
      <c r="G78919" t="str">
        <f>+VLOOKUP(Colocaciones[[#This Row],[BD]],Codigos[],2,0)</f>
        <v xml:space="preserve">AGRICULTURA, GANADERIA, SILVICULTURA, INFRAESTRUCTURA PREDIAL, PESCA </v>
      </c>
      <c r="H78919" t="str">
        <f>+VLOOKUP(Colocaciones[[#This Row],[BD]],Codigos[],3,0)</f>
        <v>Silvicultura y extracción de madera</v>
      </c>
      <c r="I78919" s="4">
        <v>2004</v>
      </c>
    </row>
    <row r="78920" spans="1:9">
      <c r="A78920" t="s">
        <v>50</v>
      </c>
      <c r="B78920">
        <f>+VLOOKUP(Colocaciones[[#This Row],[Región]],Tabla8[],2,0)</f>
        <v>5</v>
      </c>
      <c r="C78920" t="s">
        <v>76</v>
      </c>
      <c r="D78920">
        <v>2019</v>
      </c>
      <c r="E78920" t="s">
        <v>35</v>
      </c>
      <c r="F78920" t="s">
        <v>82</v>
      </c>
      <c r="G78920" t="str">
        <f>+VLOOKUP(Colocaciones[[#This Row],[BD]],Codigos[],2,0)</f>
        <v xml:space="preserve">AGRICULTURA, GANADERIA, SILVICULTURA, INFRAESTRUCTURA PREDIAL, PESCA </v>
      </c>
      <c r="H78920" t="str">
        <f>+VLOOKUP(Colocaciones[[#This Row],[BD]],Codigos[],3,0)</f>
        <v>Pesca</v>
      </c>
      <c r="I78920" s="4">
        <v>1040</v>
      </c>
    </row>
    <row r="78921" spans="1:9">
      <c r="A78921" t="s">
        <v>50</v>
      </c>
      <c r="B78921">
        <f>+VLOOKUP(Colocaciones[[#This Row],[Región]],Tabla8[],2,0)</f>
        <v>5</v>
      </c>
      <c r="C78921" t="s">
        <v>76</v>
      </c>
      <c r="D78921">
        <v>2019</v>
      </c>
      <c r="E78921" t="s">
        <v>35</v>
      </c>
      <c r="F78921" t="s">
        <v>83</v>
      </c>
      <c r="G78921" t="str">
        <f>+VLOOKUP(Colocaciones[[#This Row],[BD]],Codigos[],2,0)</f>
        <v>EXPLOTACION DE MINAS Y CANTERAS</v>
      </c>
      <c r="H78921" t="str">
        <f>+VLOOKUP(Colocaciones[[#This Row],[BD]],Codigos[],3,0)</f>
        <v>Explotación de minas y canteras</v>
      </c>
      <c r="I78921" s="4">
        <v>1822</v>
      </c>
    </row>
    <row r="78922" spans="1:9">
      <c r="A78922" t="s">
        <v>50</v>
      </c>
      <c r="B78922">
        <f>+VLOOKUP(Colocaciones[[#This Row],[Región]],Tabla8[],2,0)</f>
        <v>5</v>
      </c>
      <c r="C78922" t="s">
        <v>76</v>
      </c>
      <c r="D78922">
        <v>2019</v>
      </c>
      <c r="E78922" t="s">
        <v>35</v>
      </c>
      <c r="F78922" t="s">
        <v>84</v>
      </c>
      <c r="G78922" t="str">
        <f>+VLOOKUP(Colocaciones[[#This Row],[BD]],Codigos[],2,0)</f>
        <v>EXPLOTACION DE MINAS Y CANTERAS</v>
      </c>
      <c r="H78922" t="str">
        <f>+VLOOKUP(Colocaciones[[#This Row],[BD]],Codigos[],3,0)</f>
        <v>Producción de petróleo crudo y gas natural</v>
      </c>
      <c r="I78922" s="4">
        <v>0</v>
      </c>
    </row>
    <row r="78923" spans="1:9">
      <c r="A78923" t="s">
        <v>50</v>
      </c>
      <c r="B78923">
        <f>+VLOOKUP(Colocaciones[[#This Row],[Región]],Tabla8[],2,0)</f>
        <v>5</v>
      </c>
      <c r="C78923" t="s">
        <v>76</v>
      </c>
      <c r="D78923">
        <v>2019</v>
      </c>
      <c r="E78923" t="s">
        <v>35</v>
      </c>
      <c r="F78923" t="s">
        <v>85</v>
      </c>
      <c r="G78923" t="str">
        <f>+VLOOKUP(Colocaciones[[#This Row],[BD]],Codigos[],2,0)</f>
        <v>INDUSTRIA MANUFACTURERA</v>
      </c>
      <c r="H78923" t="str">
        <f>+VLOOKUP(Colocaciones[[#This Row],[BD]],Codigos[],3,0)</f>
        <v>Industria de productos alimenticios, bebidas y tabacos</v>
      </c>
      <c r="I78923" s="4">
        <v>13786</v>
      </c>
    </row>
    <row r="78924" spans="1:9">
      <c r="A78924" t="s">
        <v>50</v>
      </c>
      <c r="B78924">
        <f>+VLOOKUP(Colocaciones[[#This Row],[Región]],Tabla8[],2,0)</f>
        <v>5</v>
      </c>
      <c r="C78924" t="s">
        <v>76</v>
      </c>
      <c r="D78924">
        <v>2019</v>
      </c>
      <c r="E78924" t="s">
        <v>35</v>
      </c>
      <c r="F78924" t="s">
        <v>86</v>
      </c>
      <c r="G78924" t="str">
        <f>+VLOOKUP(Colocaciones[[#This Row],[BD]],Codigos[],2,0)</f>
        <v>INDUSTRIA MANUFACTURERA</v>
      </c>
      <c r="H78924" t="str">
        <f>+VLOOKUP(Colocaciones[[#This Row],[BD]],Codigos[],3,0)</f>
        <v>Industria textil y del cuero</v>
      </c>
      <c r="I78924" s="4">
        <v>598</v>
      </c>
    </row>
    <row r="78925" spans="1:9">
      <c r="A78925" t="s">
        <v>50</v>
      </c>
      <c r="B78925">
        <f>+VLOOKUP(Colocaciones[[#This Row],[Región]],Tabla8[],2,0)</f>
        <v>5</v>
      </c>
      <c r="C78925" t="s">
        <v>76</v>
      </c>
      <c r="D78925">
        <v>2019</v>
      </c>
      <c r="E78925" t="s">
        <v>35</v>
      </c>
      <c r="F78925" t="s">
        <v>87</v>
      </c>
      <c r="G78925" t="str">
        <f>+VLOOKUP(Colocaciones[[#This Row],[BD]],Codigos[],2,0)</f>
        <v>INDUSTRIA MANUFACTURERA</v>
      </c>
      <c r="H78925" t="str">
        <f>+VLOOKUP(Colocaciones[[#This Row],[BD]],Codigos[],3,0)</f>
        <v>Industria de la madera y muebles</v>
      </c>
      <c r="I78925" s="4">
        <v>567</v>
      </c>
    </row>
    <row r="78926" spans="1:9">
      <c r="A78926" t="s">
        <v>50</v>
      </c>
      <c r="B78926">
        <f>+VLOOKUP(Colocaciones[[#This Row],[Región]],Tabla8[],2,0)</f>
        <v>5</v>
      </c>
      <c r="C78926" t="s">
        <v>76</v>
      </c>
      <c r="D78926">
        <v>2019</v>
      </c>
      <c r="E78926" t="s">
        <v>35</v>
      </c>
      <c r="F78926" t="s">
        <v>88</v>
      </c>
      <c r="G78926" t="str">
        <f>+VLOOKUP(Colocaciones[[#This Row],[BD]],Codigos[],2,0)</f>
        <v>INDUSTRIA MANUFACTURERA</v>
      </c>
      <c r="H78926" t="str">
        <f>+VLOOKUP(Colocaciones[[#This Row],[BD]],Codigos[],3,0)</f>
        <v>Industria del papel, imprentas y editoriales</v>
      </c>
      <c r="I78926" s="4">
        <v>906</v>
      </c>
    </row>
    <row r="78927" spans="1:9">
      <c r="A78927" t="s">
        <v>50</v>
      </c>
      <c r="B78927">
        <f>+VLOOKUP(Colocaciones[[#This Row],[Región]],Tabla8[],2,0)</f>
        <v>5</v>
      </c>
      <c r="C78927" t="s">
        <v>76</v>
      </c>
      <c r="D78927">
        <v>2019</v>
      </c>
      <c r="E78927" t="s">
        <v>35</v>
      </c>
      <c r="F78927" t="s">
        <v>89</v>
      </c>
      <c r="G78927" t="str">
        <f>+VLOOKUP(Colocaciones[[#This Row],[BD]],Codigos[],2,0)</f>
        <v>INDUSTRIA MANUFACTURERA</v>
      </c>
      <c r="H78927" t="str">
        <f>+VLOOKUP(Colocaciones[[#This Row],[BD]],Codigos[],3,0)</f>
        <v>Industria de productos químicos derivados del petróleo, carbón, caucho y plástico</v>
      </c>
      <c r="I78927" s="4">
        <v>5216</v>
      </c>
    </row>
    <row r="78928" spans="1:9">
      <c r="A78928" t="s">
        <v>50</v>
      </c>
      <c r="B78928">
        <f>+VLOOKUP(Colocaciones[[#This Row],[Región]],Tabla8[],2,0)</f>
        <v>5</v>
      </c>
      <c r="C78928" t="s">
        <v>76</v>
      </c>
      <c r="D78928">
        <v>2019</v>
      </c>
      <c r="E78928" t="s">
        <v>35</v>
      </c>
      <c r="F78928" t="s">
        <v>90</v>
      </c>
      <c r="G78928" t="str">
        <f>+VLOOKUP(Colocaciones[[#This Row],[BD]],Codigos[],2,0)</f>
        <v>INDUSTRIA MANUFACTURERA</v>
      </c>
      <c r="H78928" t="str">
        <f>+VLOOKUP(Colocaciones[[#This Row],[BD]],Codigos[],3,0)</f>
        <v>Fabricación de productos minerales metálicos y no metálicos, maquinarias y equipos</v>
      </c>
      <c r="I78928" s="4">
        <v>17832</v>
      </c>
    </row>
    <row r="78929" spans="1:9">
      <c r="A78929" t="s">
        <v>50</v>
      </c>
      <c r="B78929">
        <f>+VLOOKUP(Colocaciones[[#This Row],[Región]],Tabla8[],2,0)</f>
        <v>5</v>
      </c>
      <c r="C78929" t="s">
        <v>76</v>
      </c>
      <c r="D78929">
        <v>2019</v>
      </c>
      <c r="E78929" t="s">
        <v>35</v>
      </c>
      <c r="F78929" t="s">
        <v>91</v>
      </c>
      <c r="G78929" t="str">
        <f>+VLOOKUP(Colocaciones[[#This Row],[BD]],Codigos[],2,0)</f>
        <v>INDUSTRIA MANUFACTURERA</v>
      </c>
      <c r="H78929" t="str">
        <f>+VLOOKUP(Colocaciones[[#This Row],[BD]],Codigos[],3,0)</f>
        <v>Otras industrias manufactureras</v>
      </c>
      <c r="I78929" s="4">
        <v>278</v>
      </c>
    </row>
    <row r="78930" spans="1:9">
      <c r="A78930" t="s">
        <v>50</v>
      </c>
      <c r="B78930">
        <f>+VLOOKUP(Colocaciones[[#This Row],[Región]],Tabla8[],2,0)</f>
        <v>5</v>
      </c>
      <c r="C78930" t="s">
        <v>76</v>
      </c>
      <c r="D78930">
        <v>2019</v>
      </c>
      <c r="E78930" t="s">
        <v>35</v>
      </c>
      <c r="F78930" t="s">
        <v>92</v>
      </c>
      <c r="G78930" t="str">
        <f>+VLOOKUP(Colocaciones[[#This Row],[BD]],Codigos[],2,0)</f>
        <v xml:space="preserve">ELECTRICIDAD, GAS Y AGUA </v>
      </c>
      <c r="H78930" t="str">
        <f>+VLOOKUP(Colocaciones[[#This Row],[BD]],Codigos[],3,0)</f>
        <v>Electricidad, gas y agua</v>
      </c>
      <c r="I78930" s="4">
        <v>1116</v>
      </c>
    </row>
    <row r="78931" spans="1:9">
      <c r="A78931" t="s">
        <v>50</v>
      </c>
      <c r="B78931">
        <f>+VLOOKUP(Colocaciones[[#This Row],[Región]],Tabla8[],2,0)</f>
        <v>5</v>
      </c>
      <c r="C78931" t="s">
        <v>76</v>
      </c>
      <c r="D78931">
        <v>2019</v>
      </c>
      <c r="E78931" t="s">
        <v>35</v>
      </c>
      <c r="F78931" t="s">
        <v>93</v>
      </c>
      <c r="G78931" t="str">
        <f>+VLOOKUP(Colocaciones[[#This Row],[BD]],Codigos[],2,0)</f>
        <v>CONSTRUCCION</v>
      </c>
      <c r="H78931" t="str">
        <f>+VLOOKUP(Colocaciones[[#This Row],[BD]],Codigos[],3,0)</f>
        <v>Construcción de viviendas</v>
      </c>
      <c r="I78931" s="4" t="s">
        <v>34</v>
      </c>
    </row>
    <row r="78932" spans="1:9">
      <c r="A78932" t="s">
        <v>50</v>
      </c>
      <c r="B78932">
        <f>+VLOOKUP(Colocaciones[[#This Row],[Región]],Tabla8[],2,0)</f>
        <v>5</v>
      </c>
      <c r="C78932" t="s">
        <v>76</v>
      </c>
      <c r="D78932">
        <v>2019</v>
      </c>
      <c r="E78932" t="s">
        <v>35</v>
      </c>
      <c r="F78932" t="s">
        <v>94</v>
      </c>
      <c r="G78932" t="str">
        <f>+VLOOKUP(Colocaciones[[#This Row],[BD]],Codigos[],2,0)</f>
        <v>CONSTRUCCION</v>
      </c>
      <c r="H78932" t="str">
        <f>+VLOOKUP(Colocaciones[[#This Row],[BD]],Codigos[],3,0)</f>
        <v>Otras obras y construcciones</v>
      </c>
      <c r="I78932" s="4">
        <v>38002</v>
      </c>
    </row>
    <row r="78933" spans="1:9">
      <c r="A78933" t="s">
        <v>50</v>
      </c>
      <c r="B78933">
        <f>+VLOOKUP(Colocaciones[[#This Row],[Región]],Tabla8[],2,0)</f>
        <v>5</v>
      </c>
      <c r="C78933" t="s">
        <v>76</v>
      </c>
      <c r="D78933">
        <v>2019</v>
      </c>
      <c r="E78933" t="s">
        <v>35</v>
      </c>
      <c r="F78933" t="s">
        <v>95</v>
      </c>
      <c r="G78933" t="str">
        <f>+VLOOKUP(Colocaciones[[#This Row],[BD]],Codigos[],2,0)</f>
        <v>COMERCIO</v>
      </c>
      <c r="H78933" t="str">
        <f>+VLOOKUP(Colocaciones[[#This Row],[BD]],Codigos[],3,0)</f>
        <v>Comercio al por mayor</v>
      </c>
      <c r="I78933" s="4">
        <v>28407</v>
      </c>
    </row>
    <row r="78934" spans="1:9">
      <c r="A78934" t="s">
        <v>50</v>
      </c>
      <c r="B78934">
        <f>+VLOOKUP(Colocaciones[[#This Row],[Región]],Tabla8[],2,0)</f>
        <v>5</v>
      </c>
      <c r="C78934" t="s">
        <v>76</v>
      </c>
      <c r="D78934">
        <v>2019</v>
      </c>
      <c r="E78934" t="s">
        <v>35</v>
      </c>
      <c r="F78934" t="s">
        <v>96</v>
      </c>
      <c r="G78934" t="str">
        <f>+VLOOKUP(Colocaciones[[#This Row],[BD]],Codigos[],2,0)</f>
        <v>COMERCIO</v>
      </c>
      <c r="H78934" t="str">
        <f>+VLOOKUP(Colocaciones[[#This Row],[BD]],Codigos[],3,0)</f>
        <v>Comercio al por menor, restaurantes y hoteles</v>
      </c>
      <c r="I78934" s="4">
        <v>25087</v>
      </c>
    </row>
    <row r="78935" spans="1:9">
      <c r="A78935" t="s">
        <v>50</v>
      </c>
      <c r="B78935">
        <f>+VLOOKUP(Colocaciones[[#This Row],[Región]],Tabla8[],2,0)</f>
        <v>5</v>
      </c>
      <c r="C78935" t="s">
        <v>76</v>
      </c>
      <c r="D78935">
        <v>2019</v>
      </c>
      <c r="E78935" t="s">
        <v>35</v>
      </c>
      <c r="F78935" t="s">
        <v>97</v>
      </c>
      <c r="G78935" t="str">
        <f>+VLOOKUP(Colocaciones[[#This Row],[BD]],Codigos[],2,0)</f>
        <v>TRANSPORTE, ALMACENAMIENTO Y COMUNICACIONES</v>
      </c>
      <c r="H78935" t="str">
        <f>+VLOOKUP(Colocaciones[[#This Row],[BD]],Codigos[],3,0)</f>
        <v>Transporte y almacenamiento</v>
      </c>
      <c r="I78935" s="4">
        <v>17554</v>
      </c>
    </row>
    <row r="78936" spans="1:9">
      <c r="A78936" t="s">
        <v>50</v>
      </c>
      <c r="B78936">
        <f>+VLOOKUP(Colocaciones[[#This Row],[Región]],Tabla8[],2,0)</f>
        <v>5</v>
      </c>
      <c r="C78936" t="s">
        <v>76</v>
      </c>
      <c r="D78936">
        <v>2019</v>
      </c>
      <c r="E78936" t="s">
        <v>35</v>
      </c>
      <c r="F78936" t="s">
        <v>98</v>
      </c>
      <c r="G78936" t="str">
        <f>+VLOOKUP(Colocaciones[[#This Row],[BD]],Codigos[],2,0)</f>
        <v>TRANSPORTE, ALMACENAMIENTO Y COMUNICACIONES</v>
      </c>
      <c r="H78936" t="str">
        <f>+VLOOKUP(Colocaciones[[#This Row],[BD]],Codigos[],3,0)</f>
        <v>Comunicaciones</v>
      </c>
      <c r="I78936" s="4">
        <v>676</v>
      </c>
    </row>
    <row r="78937" spans="1:9">
      <c r="A78937" t="s">
        <v>50</v>
      </c>
      <c r="B78937">
        <f>+VLOOKUP(Colocaciones[[#This Row],[Región]],Tabla8[],2,0)</f>
        <v>5</v>
      </c>
      <c r="C78937" t="s">
        <v>76</v>
      </c>
      <c r="D78937">
        <v>2019</v>
      </c>
      <c r="E78937" t="s">
        <v>35</v>
      </c>
      <c r="F78937" t="s">
        <v>29</v>
      </c>
      <c r="G78937" t="str">
        <f>+VLOOKUP(Colocaciones[[#This Row],[BD]],Codigos[],2,0)</f>
        <v>TRANSPORTE, ALMACENAMIENTO Y COMUNICACIONES</v>
      </c>
      <c r="H78937" t="str">
        <f>+VLOOKUP(Colocaciones[[#This Row],[BD]],Codigos[],3,0)</f>
        <v>Establecimientos financieros y de seguros</v>
      </c>
      <c r="I78937" s="4">
        <v>15543</v>
      </c>
    </row>
    <row r="78938" spans="1:9">
      <c r="A78938" t="s">
        <v>50</v>
      </c>
      <c r="B78938">
        <f>+VLOOKUP(Colocaciones[[#This Row],[Región]],Tabla8[],2,0)</f>
        <v>5</v>
      </c>
      <c r="C78938" t="s">
        <v>76</v>
      </c>
      <c r="D78938">
        <v>2019</v>
      </c>
      <c r="E78938" t="s">
        <v>35</v>
      </c>
      <c r="F78938" t="s">
        <v>30</v>
      </c>
      <c r="G78938" t="str">
        <f>+VLOOKUP(Colocaciones[[#This Row],[BD]],Codigos[],2,0)</f>
        <v>TRANSPORTE, ALMACENAMIENTO Y COMUNICACIONES</v>
      </c>
      <c r="H78938" t="str">
        <f>+VLOOKUP(Colocaciones[[#This Row],[BD]],Codigos[],3,0)</f>
        <v>Bienes inmuebles y servicios prestados a empresas</v>
      </c>
      <c r="I78938" s="4">
        <v>46655</v>
      </c>
    </row>
    <row r="78939" spans="1:9">
      <c r="A78939" t="s">
        <v>50</v>
      </c>
      <c r="B78939">
        <f>+VLOOKUP(Colocaciones[[#This Row],[Región]],Tabla8[],2,0)</f>
        <v>5</v>
      </c>
      <c r="C78939" t="s">
        <v>76</v>
      </c>
      <c r="D78939">
        <v>2019</v>
      </c>
      <c r="E78939" t="s">
        <v>35</v>
      </c>
      <c r="F78939" t="s">
        <v>99</v>
      </c>
      <c r="G78939" t="str">
        <f>+VLOOKUP(Colocaciones[[#This Row],[BD]],Codigos[],2,0)</f>
        <v>ESTABLECIMIENTOS FINANCIEROS, SEGUROS, BIENES INMUEBLES Y SERVICIOS</v>
      </c>
      <c r="H78939" t="str">
        <f>+VLOOKUP(Colocaciones[[#This Row],[BD]],Codigos[],3,0)</f>
        <v>Servicios comunales, sociales y personales</v>
      </c>
      <c r="I78939" s="4">
        <v>74034</v>
      </c>
    </row>
    <row r="78940" spans="1:9">
      <c r="A78940" t="s">
        <v>50</v>
      </c>
      <c r="B78940">
        <f>+VLOOKUP(Colocaciones[[#This Row],[Región]],Tabla8[],2,0)</f>
        <v>5</v>
      </c>
      <c r="C78940" t="s">
        <v>76</v>
      </c>
      <c r="D78940">
        <v>2019</v>
      </c>
      <c r="E78940" t="s">
        <v>35</v>
      </c>
      <c r="F78940" t="s">
        <v>100</v>
      </c>
      <c r="G78940" t="str">
        <f>+VLOOKUP(Colocaciones[[#This Row],[BD]],Codigos[],2,0)</f>
        <v>ESTABLECIMIENTOS FINANCIEROS, SEGUROS, BIENES INMUEBLES Y SERVICIOS</v>
      </c>
      <c r="H78940" t="str">
        <f>+VLOOKUP(Colocaciones[[#This Row],[BD]],Codigos[],3,0)</f>
        <v>Crédito de consumo</v>
      </c>
      <c r="I78940" s="4">
        <v>262421</v>
      </c>
    </row>
    <row r="78941" spans="1:9">
      <c r="A78941" t="s">
        <v>50</v>
      </c>
      <c r="B78941">
        <f>+VLOOKUP(Colocaciones[[#This Row],[Región]],Tabla8[],2,0)</f>
        <v>5</v>
      </c>
      <c r="C78941" t="s">
        <v>76</v>
      </c>
      <c r="D78941">
        <v>2019</v>
      </c>
      <c r="E78941" t="s">
        <v>35</v>
      </c>
      <c r="F78941" t="s">
        <v>101</v>
      </c>
      <c r="G78941" t="str">
        <f>+VLOOKUP(Colocaciones[[#This Row],[BD]],Codigos[],2,0)</f>
        <v>ESTABLECIMIENTOS FINANCIEROS, SEGUROS, BIENES INMUEBLES Y SERVICIOS</v>
      </c>
      <c r="H78941" t="str">
        <f>+VLOOKUP(Colocaciones[[#This Row],[BD]],Codigos[],3,0)</f>
        <v>Crédito hipotecario para la vivienda</v>
      </c>
      <c r="I78941" s="4">
        <v>423008</v>
      </c>
    </row>
    <row r="78942" spans="1:9">
      <c r="A78942" t="s">
        <v>50</v>
      </c>
      <c r="B78942">
        <f>+VLOOKUP(Colocaciones[[#This Row],[Región]],Tabla8[],2,0)</f>
        <v>5</v>
      </c>
      <c r="C78942" t="s">
        <v>76</v>
      </c>
      <c r="D78942">
        <v>2019</v>
      </c>
      <c r="E78942" t="s">
        <v>36</v>
      </c>
      <c r="F78942" t="s">
        <v>79</v>
      </c>
      <c r="G78942" t="str">
        <f>+VLOOKUP(Colocaciones[[#This Row],[BD]],Codigos[],2,0)</f>
        <v xml:space="preserve">AGRICULTURA, GANADERIA, SILVICULTURA, INFRAESTRUCTURA PREDIAL, PESCA </v>
      </c>
      <c r="H78942" t="str">
        <f>+VLOOKUP(Colocaciones[[#This Row],[BD]],Codigos[],3,0)</f>
        <v>Agricultura y ganadería excepto fruticultura</v>
      </c>
      <c r="I78942" s="4">
        <v>8567</v>
      </c>
    </row>
    <row r="78943" spans="1:9">
      <c r="A78943" t="s">
        <v>50</v>
      </c>
      <c r="B78943">
        <f>+VLOOKUP(Colocaciones[[#This Row],[Región]],Tabla8[],2,0)</f>
        <v>5</v>
      </c>
      <c r="C78943" t="s">
        <v>76</v>
      </c>
      <c r="D78943">
        <v>2019</v>
      </c>
      <c r="E78943" t="s">
        <v>36</v>
      </c>
      <c r="F78943" t="s">
        <v>80</v>
      </c>
      <c r="G78943" t="str">
        <f>+VLOOKUP(Colocaciones[[#This Row],[BD]],Codigos[],2,0)</f>
        <v xml:space="preserve">AGRICULTURA, GANADERIA, SILVICULTURA, INFRAESTRUCTURA PREDIAL, PESCA </v>
      </c>
      <c r="H78943" t="str">
        <f>+VLOOKUP(Colocaciones[[#This Row],[BD]],Codigos[],3,0)</f>
        <v>Fruticultura</v>
      </c>
      <c r="I78943" s="4">
        <v>8540</v>
      </c>
    </row>
    <row r="78944" spans="1:9">
      <c r="A78944" t="s">
        <v>50</v>
      </c>
      <c r="B78944">
        <f>+VLOOKUP(Colocaciones[[#This Row],[Región]],Tabla8[],2,0)</f>
        <v>5</v>
      </c>
      <c r="C78944" t="s">
        <v>76</v>
      </c>
      <c r="D78944">
        <v>2019</v>
      </c>
      <c r="E78944" t="s">
        <v>36</v>
      </c>
      <c r="F78944" t="s">
        <v>81</v>
      </c>
      <c r="G78944" t="str">
        <f>+VLOOKUP(Colocaciones[[#This Row],[BD]],Codigos[],2,0)</f>
        <v xml:space="preserve">AGRICULTURA, GANADERIA, SILVICULTURA, INFRAESTRUCTURA PREDIAL, PESCA </v>
      </c>
      <c r="H78944" t="str">
        <f>+VLOOKUP(Colocaciones[[#This Row],[BD]],Codigos[],3,0)</f>
        <v>Silvicultura y extracción de madera</v>
      </c>
      <c r="I78944" s="4">
        <v>410</v>
      </c>
    </row>
    <row r="78945" spans="1:9">
      <c r="A78945" t="s">
        <v>50</v>
      </c>
      <c r="B78945">
        <f>+VLOOKUP(Colocaciones[[#This Row],[Región]],Tabla8[],2,0)</f>
        <v>5</v>
      </c>
      <c r="C78945" t="s">
        <v>76</v>
      </c>
      <c r="D78945">
        <v>2019</v>
      </c>
      <c r="E78945" t="s">
        <v>36</v>
      </c>
      <c r="F78945" t="s">
        <v>82</v>
      </c>
      <c r="G78945" t="str">
        <f>+VLOOKUP(Colocaciones[[#This Row],[BD]],Codigos[],2,0)</f>
        <v xml:space="preserve">AGRICULTURA, GANADERIA, SILVICULTURA, INFRAESTRUCTURA PREDIAL, PESCA </v>
      </c>
      <c r="H78945" t="str">
        <f>+VLOOKUP(Colocaciones[[#This Row],[BD]],Codigos[],3,0)</f>
        <v>Pesca</v>
      </c>
      <c r="I78945" s="4">
        <v>583</v>
      </c>
    </row>
    <row r="78946" spans="1:9">
      <c r="A78946" t="s">
        <v>50</v>
      </c>
      <c r="B78946">
        <f>+VLOOKUP(Colocaciones[[#This Row],[Región]],Tabla8[],2,0)</f>
        <v>5</v>
      </c>
      <c r="C78946" t="s">
        <v>76</v>
      </c>
      <c r="D78946">
        <v>2019</v>
      </c>
      <c r="E78946" t="s">
        <v>36</v>
      </c>
      <c r="F78946" t="s">
        <v>83</v>
      </c>
      <c r="G78946" t="str">
        <f>+VLOOKUP(Colocaciones[[#This Row],[BD]],Codigos[],2,0)</f>
        <v>EXPLOTACION DE MINAS Y CANTERAS</v>
      </c>
      <c r="H78946" t="str">
        <f>+VLOOKUP(Colocaciones[[#This Row],[BD]],Codigos[],3,0)</f>
        <v>Explotación de minas y canteras</v>
      </c>
      <c r="I78946" s="4">
        <v>70</v>
      </c>
    </row>
    <row r="78947" spans="1:9">
      <c r="A78947" t="s">
        <v>50</v>
      </c>
      <c r="B78947">
        <f>+VLOOKUP(Colocaciones[[#This Row],[Región]],Tabla8[],2,0)</f>
        <v>5</v>
      </c>
      <c r="C78947" t="s">
        <v>76</v>
      </c>
      <c r="D78947">
        <v>2019</v>
      </c>
      <c r="E78947" t="s">
        <v>36</v>
      </c>
      <c r="F78947" t="s">
        <v>84</v>
      </c>
      <c r="G78947" t="str">
        <f>+VLOOKUP(Colocaciones[[#This Row],[BD]],Codigos[],2,0)</f>
        <v>EXPLOTACION DE MINAS Y CANTERAS</v>
      </c>
      <c r="H78947" t="str">
        <f>+VLOOKUP(Colocaciones[[#This Row],[BD]],Codigos[],3,0)</f>
        <v>Producción de petróleo crudo y gas natural</v>
      </c>
      <c r="I78947" s="4" t="s">
        <v>34</v>
      </c>
    </row>
    <row r="78948" spans="1:9">
      <c r="A78948" t="s">
        <v>50</v>
      </c>
      <c r="B78948">
        <f>+VLOOKUP(Colocaciones[[#This Row],[Región]],Tabla8[],2,0)</f>
        <v>5</v>
      </c>
      <c r="C78948" t="s">
        <v>76</v>
      </c>
      <c r="D78948">
        <v>2019</v>
      </c>
      <c r="E78948" t="s">
        <v>36</v>
      </c>
      <c r="F78948" t="s">
        <v>85</v>
      </c>
      <c r="G78948" t="str">
        <f>+VLOOKUP(Colocaciones[[#This Row],[BD]],Codigos[],2,0)</f>
        <v>INDUSTRIA MANUFACTURERA</v>
      </c>
      <c r="H78948" t="str">
        <f>+VLOOKUP(Colocaciones[[#This Row],[BD]],Codigos[],3,0)</f>
        <v>Industria de productos alimenticios, bebidas y tabacos</v>
      </c>
      <c r="I78948" s="4">
        <v>403</v>
      </c>
    </row>
    <row r="78949" spans="1:9">
      <c r="A78949" t="s">
        <v>50</v>
      </c>
      <c r="B78949">
        <f>+VLOOKUP(Colocaciones[[#This Row],[Región]],Tabla8[],2,0)</f>
        <v>5</v>
      </c>
      <c r="C78949" t="s">
        <v>76</v>
      </c>
      <c r="D78949">
        <v>2019</v>
      </c>
      <c r="E78949" t="s">
        <v>36</v>
      </c>
      <c r="F78949" t="s">
        <v>86</v>
      </c>
      <c r="G78949" t="str">
        <f>+VLOOKUP(Colocaciones[[#This Row],[BD]],Codigos[],2,0)</f>
        <v>INDUSTRIA MANUFACTURERA</v>
      </c>
      <c r="H78949" t="str">
        <f>+VLOOKUP(Colocaciones[[#This Row],[BD]],Codigos[],3,0)</f>
        <v>Industria textil y del cuero</v>
      </c>
      <c r="I78949" s="4">
        <v>428</v>
      </c>
    </row>
    <row r="78950" spans="1:9">
      <c r="A78950" t="s">
        <v>50</v>
      </c>
      <c r="B78950">
        <f>+VLOOKUP(Colocaciones[[#This Row],[Región]],Tabla8[],2,0)</f>
        <v>5</v>
      </c>
      <c r="C78950" t="s">
        <v>76</v>
      </c>
      <c r="D78950">
        <v>2019</v>
      </c>
      <c r="E78950" t="s">
        <v>36</v>
      </c>
      <c r="F78950" t="s">
        <v>87</v>
      </c>
      <c r="G78950" t="str">
        <f>+VLOOKUP(Colocaciones[[#This Row],[BD]],Codigos[],2,0)</f>
        <v>INDUSTRIA MANUFACTURERA</v>
      </c>
      <c r="H78950" t="str">
        <f>+VLOOKUP(Colocaciones[[#This Row],[BD]],Codigos[],3,0)</f>
        <v>Industria de la madera y muebles</v>
      </c>
      <c r="I78950" s="4">
        <v>96</v>
      </c>
    </row>
    <row r="78951" spans="1:9">
      <c r="A78951" t="s">
        <v>50</v>
      </c>
      <c r="B78951">
        <f>+VLOOKUP(Colocaciones[[#This Row],[Región]],Tabla8[],2,0)</f>
        <v>5</v>
      </c>
      <c r="C78951" t="s">
        <v>76</v>
      </c>
      <c r="D78951">
        <v>2019</v>
      </c>
      <c r="E78951" t="s">
        <v>36</v>
      </c>
      <c r="F78951" t="s">
        <v>88</v>
      </c>
      <c r="G78951" t="str">
        <f>+VLOOKUP(Colocaciones[[#This Row],[BD]],Codigos[],2,0)</f>
        <v>INDUSTRIA MANUFACTURERA</v>
      </c>
      <c r="H78951" t="str">
        <f>+VLOOKUP(Colocaciones[[#This Row],[BD]],Codigos[],3,0)</f>
        <v>Industria del papel, imprentas y editoriales</v>
      </c>
      <c r="I78951" s="4">
        <v>37</v>
      </c>
    </row>
    <row r="78952" spans="1:9">
      <c r="A78952" t="s">
        <v>50</v>
      </c>
      <c r="B78952">
        <f>+VLOOKUP(Colocaciones[[#This Row],[Región]],Tabla8[],2,0)</f>
        <v>5</v>
      </c>
      <c r="C78952" t="s">
        <v>76</v>
      </c>
      <c r="D78952">
        <v>2019</v>
      </c>
      <c r="E78952" t="s">
        <v>36</v>
      </c>
      <c r="F78952" t="s">
        <v>89</v>
      </c>
      <c r="G78952" t="str">
        <f>+VLOOKUP(Colocaciones[[#This Row],[BD]],Codigos[],2,0)</f>
        <v>INDUSTRIA MANUFACTURERA</v>
      </c>
      <c r="H78952" t="str">
        <f>+VLOOKUP(Colocaciones[[#This Row],[BD]],Codigos[],3,0)</f>
        <v>Industria de productos químicos derivados del petróleo, carbón, caucho y plástico</v>
      </c>
      <c r="I78952" s="4">
        <v>30</v>
      </c>
    </row>
    <row r="78953" spans="1:9">
      <c r="A78953" t="s">
        <v>50</v>
      </c>
      <c r="B78953">
        <f>+VLOOKUP(Colocaciones[[#This Row],[Región]],Tabla8[],2,0)</f>
        <v>5</v>
      </c>
      <c r="C78953" t="s">
        <v>76</v>
      </c>
      <c r="D78953">
        <v>2019</v>
      </c>
      <c r="E78953" t="s">
        <v>36</v>
      </c>
      <c r="F78953" t="s">
        <v>90</v>
      </c>
      <c r="G78953" t="str">
        <f>+VLOOKUP(Colocaciones[[#This Row],[BD]],Codigos[],2,0)</f>
        <v>INDUSTRIA MANUFACTURERA</v>
      </c>
      <c r="H78953" t="str">
        <f>+VLOOKUP(Colocaciones[[#This Row],[BD]],Codigos[],3,0)</f>
        <v>Fabricación de productos minerales metálicos y no metálicos, maquinarias y equipos</v>
      </c>
      <c r="I78953" s="4">
        <v>518</v>
      </c>
    </row>
    <row r="78954" spans="1:9">
      <c r="A78954" t="s">
        <v>50</v>
      </c>
      <c r="B78954">
        <f>+VLOOKUP(Colocaciones[[#This Row],[Región]],Tabla8[],2,0)</f>
        <v>5</v>
      </c>
      <c r="C78954" t="s">
        <v>76</v>
      </c>
      <c r="D78954">
        <v>2019</v>
      </c>
      <c r="E78954" t="s">
        <v>36</v>
      </c>
      <c r="F78954" t="s">
        <v>91</v>
      </c>
      <c r="G78954" t="str">
        <f>+VLOOKUP(Colocaciones[[#This Row],[BD]],Codigos[],2,0)</f>
        <v>INDUSTRIA MANUFACTURERA</v>
      </c>
      <c r="H78954" t="str">
        <f>+VLOOKUP(Colocaciones[[#This Row],[BD]],Codigos[],3,0)</f>
        <v>Otras industrias manufactureras</v>
      </c>
      <c r="I78954" s="4">
        <v>469</v>
      </c>
    </row>
    <row r="78955" spans="1:9">
      <c r="A78955" t="s">
        <v>50</v>
      </c>
      <c r="B78955">
        <f>+VLOOKUP(Colocaciones[[#This Row],[Región]],Tabla8[],2,0)</f>
        <v>5</v>
      </c>
      <c r="C78955" t="s">
        <v>76</v>
      </c>
      <c r="D78955">
        <v>2019</v>
      </c>
      <c r="E78955" t="s">
        <v>36</v>
      </c>
      <c r="F78955" t="s">
        <v>92</v>
      </c>
      <c r="G78955" t="str">
        <f>+VLOOKUP(Colocaciones[[#This Row],[BD]],Codigos[],2,0)</f>
        <v xml:space="preserve">ELECTRICIDAD, GAS Y AGUA </v>
      </c>
      <c r="H78955" t="str">
        <f>+VLOOKUP(Colocaciones[[#This Row],[BD]],Codigos[],3,0)</f>
        <v>Electricidad, gas y agua</v>
      </c>
      <c r="I78955" s="4">
        <v>15</v>
      </c>
    </row>
    <row r="78956" spans="1:9">
      <c r="A78956" t="s">
        <v>50</v>
      </c>
      <c r="B78956">
        <f>+VLOOKUP(Colocaciones[[#This Row],[Región]],Tabla8[],2,0)</f>
        <v>5</v>
      </c>
      <c r="C78956" t="s">
        <v>76</v>
      </c>
      <c r="D78956">
        <v>2019</v>
      </c>
      <c r="E78956" t="s">
        <v>36</v>
      </c>
      <c r="F78956" t="s">
        <v>93</v>
      </c>
      <c r="G78956" t="str">
        <f>+VLOOKUP(Colocaciones[[#This Row],[BD]],Codigos[],2,0)</f>
        <v>CONSTRUCCION</v>
      </c>
      <c r="H78956" t="str">
        <f>+VLOOKUP(Colocaciones[[#This Row],[BD]],Codigos[],3,0)</f>
        <v>Construcción de viviendas</v>
      </c>
      <c r="I78956" s="4">
        <v>46378</v>
      </c>
    </row>
    <row r="78957" spans="1:9">
      <c r="A78957" t="s">
        <v>50</v>
      </c>
      <c r="B78957">
        <f>+VLOOKUP(Colocaciones[[#This Row],[Región]],Tabla8[],2,0)</f>
        <v>5</v>
      </c>
      <c r="C78957" t="s">
        <v>76</v>
      </c>
      <c r="D78957">
        <v>2019</v>
      </c>
      <c r="E78957" t="s">
        <v>36</v>
      </c>
      <c r="F78957" t="s">
        <v>94</v>
      </c>
      <c r="G78957" t="str">
        <f>+VLOOKUP(Colocaciones[[#This Row],[BD]],Codigos[],2,0)</f>
        <v>CONSTRUCCION</v>
      </c>
      <c r="H78957" t="str">
        <f>+VLOOKUP(Colocaciones[[#This Row],[BD]],Codigos[],3,0)</f>
        <v>Otras obras y construcciones</v>
      </c>
      <c r="I78957" s="4">
        <v>7778</v>
      </c>
    </row>
    <row r="78958" spans="1:9">
      <c r="A78958" t="s">
        <v>50</v>
      </c>
      <c r="B78958">
        <f>+VLOOKUP(Colocaciones[[#This Row],[Región]],Tabla8[],2,0)</f>
        <v>5</v>
      </c>
      <c r="C78958" t="s">
        <v>76</v>
      </c>
      <c r="D78958">
        <v>2019</v>
      </c>
      <c r="E78958" t="s">
        <v>36</v>
      </c>
      <c r="F78958" t="s">
        <v>95</v>
      </c>
      <c r="G78958" t="str">
        <f>+VLOOKUP(Colocaciones[[#This Row],[BD]],Codigos[],2,0)</f>
        <v>COMERCIO</v>
      </c>
      <c r="H78958" t="str">
        <f>+VLOOKUP(Colocaciones[[#This Row],[BD]],Codigos[],3,0)</f>
        <v>Comercio al por mayor</v>
      </c>
      <c r="I78958" s="4">
        <v>10419</v>
      </c>
    </row>
    <row r="78959" spans="1:9">
      <c r="A78959" t="s">
        <v>50</v>
      </c>
      <c r="B78959">
        <f>+VLOOKUP(Colocaciones[[#This Row],[Región]],Tabla8[],2,0)</f>
        <v>5</v>
      </c>
      <c r="C78959" t="s">
        <v>76</v>
      </c>
      <c r="D78959">
        <v>2019</v>
      </c>
      <c r="E78959" t="s">
        <v>36</v>
      </c>
      <c r="F78959" t="s">
        <v>96</v>
      </c>
      <c r="G78959" t="str">
        <f>+VLOOKUP(Colocaciones[[#This Row],[BD]],Codigos[],2,0)</f>
        <v>COMERCIO</v>
      </c>
      <c r="H78959" t="str">
        <f>+VLOOKUP(Colocaciones[[#This Row],[BD]],Codigos[],3,0)</f>
        <v>Comercio al por menor, restaurantes y hoteles</v>
      </c>
      <c r="I78959" s="4">
        <v>33719</v>
      </c>
    </row>
    <row r="78960" spans="1:9">
      <c r="A78960" t="s">
        <v>50</v>
      </c>
      <c r="B78960">
        <f>+VLOOKUP(Colocaciones[[#This Row],[Región]],Tabla8[],2,0)</f>
        <v>5</v>
      </c>
      <c r="C78960" t="s">
        <v>76</v>
      </c>
      <c r="D78960">
        <v>2019</v>
      </c>
      <c r="E78960" t="s">
        <v>36</v>
      </c>
      <c r="F78960" t="s">
        <v>97</v>
      </c>
      <c r="G78960" t="str">
        <f>+VLOOKUP(Colocaciones[[#This Row],[BD]],Codigos[],2,0)</f>
        <v>TRANSPORTE, ALMACENAMIENTO Y COMUNICACIONES</v>
      </c>
      <c r="H78960" t="str">
        <f>+VLOOKUP(Colocaciones[[#This Row],[BD]],Codigos[],3,0)</f>
        <v>Transporte y almacenamiento</v>
      </c>
      <c r="I78960" s="4">
        <v>33229</v>
      </c>
    </row>
    <row r="78961" spans="1:9">
      <c r="A78961" t="s">
        <v>50</v>
      </c>
      <c r="B78961">
        <f>+VLOOKUP(Colocaciones[[#This Row],[Región]],Tabla8[],2,0)</f>
        <v>5</v>
      </c>
      <c r="C78961" t="s">
        <v>76</v>
      </c>
      <c r="D78961">
        <v>2019</v>
      </c>
      <c r="E78961" t="s">
        <v>36</v>
      </c>
      <c r="F78961" t="s">
        <v>98</v>
      </c>
      <c r="G78961" t="str">
        <f>+VLOOKUP(Colocaciones[[#This Row],[BD]],Codigos[],2,0)</f>
        <v>TRANSPORTE, ALMACENAMIENTO Y COMUNICACIONES</v>
      </c>
      <c r="H78961" t="str">
        <f>+VLOOKUP(Colocaciones[[#This Row],[BD]],Codigos[],3,0)</f>
        <v>Comunicaciones</v>
      </c>
      <c r="I78961" s="4">
        <v>73</v>
      </c>
    </row>
    <row r="78962" spans="1:9">
      <c r="A78962" t="s">
        <v>50</v>
      </c>
      <c r="B78962">
        <f>+VLOOKUP(Colocaciones[[#This Row],[Región]],Tabla8[],2,0)</f>
        <v>5</v>
      </c>
      <c r="C78962" t="s">
        <v>76</v>
      </c>
      <c r="D78962">
        <v>2019</v>
      </c>
      <c r="E78962" t="s">
        <v>36</v>
      </c>
      <c r="F78962" t="s">
        <v>29</v>
      </c>
      <c r="G78962" t="str">
        <f>+VLOOKUP(Colocaciones[[#This Row],[BD]],Codigos[],2,0)</f>
        <v>TRANSPORTE, ALMACENAMIENTO Y COMUNICACIONES</v>
      </c>
      <c r="H78962" t="str">
        <f>+VLOOKUP(Colocaciones[[#This Row],[BD]],Codigos[],3,0)</f>
        <v>Establecimientos financieros y de seguros</v>
      </c>
      <c r="I78962" s="4">
        <v>6</v>
      </c>
    </row>
    <row r="78963" spans="1:9">
      <c r="A78963" t="s">
        <v>50</v>
      </c>
      <c r="B78963">
        <f>+VLOOKUP(Colocaciones[[#This Row],[Región]],Tabla8[],2,0)</f>
        <v>5</v>
      </c>
      <c r="C78963" t="s">
        <v>76</v>
      </c>
      <c r="D78963">
        <v>2019</v>
      </c>
      <c r="E78963" t="s">
        <v>36</v>
      </c>
      <c r="F78963" t="s">
        <v>30</v>
      </c>
      <c r="G78963" t="str">
        <f>+VLOOKUP(Colocaciones[[#This Row],[BD]],Codigos[],2,0)</f>
        <v>TRANSPORTE, ALMACENAMIENTO Y COMUNICACIONES</v>
      </c>
      <c r="H78963" t="str">
        <f>+VLOOKUP(Colocaciones[[#This Row],[BD]],Codigos[],3,0)</f>
        <v>Bienes inmuebles y servicios prestados a empresas</v>
      </c>
      <c r="I78963" s="4">
        <v>6771</v>
      </c>
    </row>
    <row r="78964" spans="1:9">
      <c r="A78964" t="s">
        <v>50</v>
      </c>
      <c r="B78964">
        <f>+VLOOKUP(Colocaciones[[#This Row],[Región]],Tabla8[],2,0)</f>
        <v>5</v>
      </c>
      <c r="C78964" t="s">
        <v>76</v>
      </c>
      <c r="D78964">
        <v>2019</v>
      </c>
      <c r="E78964" t="s">
        <v>36</v>
      </c>
      <c r="F78964" t="s">
        <v>99</v>
      </c>
      <c r="G78964" t="str">
        <f>+VLOOKUP(Colocaciones[[#This Row],[BD]],Codigos[],2,0)</f>
        <v>ESTABLECIMIENTOS FINANCIEROS, SEGUROS, BIENES INMUEBLES Y SERVICIOS</v>
      </c>
      <c r="H78964" t="str">
        <f>+VLOOKUP(Colocaciones[[#This Row],[BD]],Codigos[],3,0)</f>
        <v>Servicios comunales, sociales y personales</v>
      </c>
      <c r="I78964" s="4">
        <v>154505</v>
      </c>
    </row>
    <row r="78965" spans="1:9">
      <c r="A78965" t="s">
        <v>50</v>
      </c>
      <c r="B78965">
        <f>+VLOOKUP(Colocaciones[[#This Row],[Región]],Tabla8[],2,0)</f>
        <v>5</v>
      </c>
      <c r="C78965" t="s">
        <v>76</v>
      </c>
      <c r="D78965">
        <v>2019</v>
      </c>
      <c r="E78965" t="s">
        <v>36</v>
      </c>
      <c r="F78965" t="s">
        <v>100</v>
      </c>
      <c r="G78965" t="str">
        <f>+VLOOKUP(Colocaciones[[#This Row],[BD]],Codigos[],2,0)</f>
        <v>ESTABLECIMIENTOS FINANCIEROS, SEGUROS, BIENES INMUEBLES Y SERVICIOS</v>
      </c>
      <c r="H78965" t="str">
        <f>+VLOOKUP(Colocaciones[[#This Row],[BD]],Codigos[],3,0)</f>
        <v>Crédito de consumo</v>
      </c>
      <c r="I78965" s="4">
        <v>228661</v>
      </c>
    </row>
    <row r="78966" spans="1:9">
      <c r="A78966" t="s">
        <v>50</v>
      </c>
      <c r="B78966">
        <f>+VLOOKUP(Colocaciones[[#This Row],[Región]],Tabla8[],2,0)</f>
        <v>5</v>
      </c>
      <c r="C78966" t="s">
        <v>76</v>
      </c>
      <c r="D78966">
        <v>2019</v>
      </c>
      <c r="E78966" t="s">
        <v>36</v>
      </c>
      <c r="F78966" t="s">
        <v>101</v>
      </c>
      <c r="G78966" t="str">
        <f>+VLOOKUP(Colocaciones[[#This Row],[BD]],Codigos[],2,0)</f>
        <v>ESTABLECIMIENTOS FINANCIEROS, SEGUROS, BIENES INMUEBLES Y SERVICIOS</v>
      </c>
      <c r="H78966" t="str">
        <f>+VLOOKUP(Colocaciones[[#This Row],[BD]],Codigos[],3,0)</f>
        <v>Crédito hipotecario para la vivienda</v>
      </c>
      <c r="I78966" s="4">
        <v>987179</v>
      </c>
    </row>
    <row r="78967" spans="1:9">
      <c r="A78967" t="s">
        <v>50</v>
      </c>
      <c r="B78967">
        <f>+VLOOKUP(Colocaciones[[#This Row],[Región]],Tabla8[],2,0)</f>
        <v>5</v>
      </c>
      <c r="C78967" t="s">
        <v>76</v>
      </c>
      <c r="D78967">
        <v>2019</v>
      </c>
      <c r="E78967" t="s">
        <v>43</v>
      </c>
      <c r="F78967" t="s">
        <v>79</v>
      </c>
      <c r="G78967" t="str">
        <f>+VLOOKUP(Colocaciones[[#This Row],[BD]],Codigos[],2,0)</f>
        <v xml:space="preserve">AGRICULTURA, GANADERIA, SILVICULTURA, INFRAESTRUCTURA PREDIAL, PESCA </v>
      </c>
      <c r="H78967" t="str">
        <f>+VLOOKUP(Colocaciones[[#This Row],[BD]],Codigos[],3,0)</f>
        <v>Agricultura y ganadería excepto fruticultura</v>
      </c>
      <c r="I78967" s="4">
        <v>0</v>
      </c>
    </row>
    <row r="78968" spans="1:9">
      <c r="A78968" t="s">
        <v>50</v>
      </c>
      <c r="B78968">
        <f>+VLOOKUP(Colocaciones[[#This Row],[Región]],Tabla8[],2,0)</f>
        <v>5</v>
      </c>
      <c r="C78968" t="s">
        <v>76</v>
      </c>
      <c r="D78968">
        <v>2019</v>
      </c>
      <c r="E78968" t="s">
        <v>43</v>
      </c>
      <c r="F78968" t="s">
        <v>80</v>
      </c>
      <c r="G78968" t="str">
        <f>+VLOOKUP(Colocaciones[[#This Row],[BD]],Codigos[],2,0)</f>
        <v xml:space="preserve">AGRICULTURA, GANADERIA, SILVICULTURA, INFRAESTRUCTURA PREDIAL, PESCA </v>
      </c>
      <c r="H78968" t="str">
        <f>+VLOOKUP(Colocaciones[[#This Row],[BD]],Codigos[],3,0)</f>
        <v>Fruticultura</v>
      </c>
      <c r="I78968" s="4">
        <v>18</v>
      </c>
    </row>
    <row r="78969" spans="1:9">
      <c r="A78969" t="s">
        <v>50</v>
      </c>
      <c r="B78969">
        <f>+VLOOKUP(Colocaciones[[#This Row],[Región]],Tabla8[],2,0)</f>
        <v>5</v>
      </c>
      <c r="C78969" t="s">
        <v>76</v>
      </c>
      <c r="D78969">
        <v>2019</v>
      </c>
      <c r="E78969" t="s">
        <v>43</v>
      </c>
      <c r="F78969" t="s">
        <v>81</v>
      </c>
      <c r="G78969" t="str">
        <f>+VLOOKUP(Colocaciones[[#This Row],[BD]],Codigos[],2,0)</f>
        <v xml:space="preserve">AGRICULTURA, GANADERIA, SILVICULTURA, INFRAESTRUCTURA PREDIAL, PESCA </v>
      </c>
      <c r="H78969" t="str">
        <f>+VLOOKUP(Colocaciones[[#This Row],[BD]],Codigos[],3,0)</f>
        <v>Silvicultura y extracción de madera</v>
      </c>
      <c r="I78969" s="4" t="s">
        <v>34</v>
      </c>
    </row>
    <row r="78970" spans="1:9">
      <c r="A78970" t="s">
        <v>50</v>
      </c>
      <c r="B78970">
        <f>+VLOOKUP(Colocaciones[[#This Row],[Región]],Tabla8[],2,0)</f>
        <v>5</v>
      </c>
      <c r="C78970" t="s">
        <v>76</v>
      </c>
      <c r="D78970">
        <v>2019</v>
      </c>
      <c r="E78970" t="s">
        <v>43</v>
      </c>
      <c r="F78970" t="s">
        <v>82</v>
      </c>
      <c r="G78970" t="str">
        <f>+VLOOKUP(Colocaciones[[#This Row],[BD]],Codigos[],2,0)</f>
        <v xml:space="preserve">AGRICULTURA, GANADERIA, SILVICULTURA, INFRAESTRUCTURA PREDIAL, PESCA </v>
      </c>
      <c r="H78970" t="str">
        <f>+VLOOKUP(Colocaciones[[#This Row],[BD]],Codigos[],3,0)</f>
        <v>Pesca</v>
      </c>
      <c r="I78970" s="4" t="s">
        <v>34</v>
      </c>
    </row>
    <row r="78971" spans="1:9">
      <c r="A78971" t="s">
        <v>50</v>
      </c>
      <c r="B78971">
        <f>+VLOOKUP(Colocaciones[[#This Row],[Región]],Tabla8[],2,0)</f>
        <v>5</v>
      </c>
      <c r="C78971" t="s">
        <v>76</v>
      </c>
      <c r="D78971">
        <v>2019</v>
      </c>
      <c r="E78971" t="s">
        <v>43</v>
      </c>
      <c r="F78971" t="s">
        <v>83</v>
      </c>
      <c r="G78971" t="str">
        <f>+VLOOKUP(Colocaciones[[#This Row],[BD]],Codigos[],2,0)</f>
        <v>EXPLOTACION DE MINAS Y CANTERAS</v>
      </c>
      <c r="H78971" t="str">
        <f>+VLOOKUP(Colocaciones[[#This Row],[BD]],Codigos[],3,0)</f>
        <v>Explotación de minas y canteras</v>
      </c>
      <c r="I78971" s="4" t="s">
        <v>34</v>
      </c>
    </row>
    <row r="78972" spans="1:9">
      <c r="A78972" t="s">
        <v>50</v>
      </c>
      <c r="B78972">
        <f>+VLOOKUP(Colocaciones[[#This Row],[Región]],Tabla8[],2,0)</f>
        <v>5</v>
      </c>
      <c r="C78972" t="s">
        <v>76</v>
      </c>
      <c r="D78972">
        <v>2019</v>
      </c>
      <c r="E78972" t="s">
        <v>43</v>
      </c>
      <c r="F78972" t="s">
        <v>84</v>
      </c>
      <c r="G78972" t="str">
        <f>+VLOOKUP(Colocaciones[[#This Row],[BD]],Codigos[],2,0)</f>
        <v>EXPLOTACION DE MINAS Y CANTERAS</v>
      </c>
      <c r="H78972" t="str">
        <f>+VLOOKUP(Colocaciones[[#This Row],[BD]],Codigos[],3,0)</f>
        <v>Producción de petróleo crudo y gas natural</v>
      </c>
      <c r="I78972" s="4" t="s">
        <v>34</v>
      </c>
    </row>
    <row r="78973" spans="1:9">
      <c r="A78973" t="s">
        <v>50</v>
      </c>
      <c r="B78973">
        <f>+VLOOKUP(Colocaciones[[#This Row],[Región]],Tabla8[],2,0)</f>
        <v>5</v>
      </c>
      <c r="C78973" t="s">
        <v>76</v>
      </c>
      <c r="D78973">
        <v>2019</v>
      </c>
      <c r="E78973" t="s">
        <v>43</v>
      </c>
      <c r="F78973" t="s">
        <v>85</v>
      </c>
      <c r="G78973" t="str">
        <f>+VLOOKUP(Colocaciones[[#This Row],[BD]],Codigos[],2,0)</f>
        <v>INDUSTRIA MANUFACTURERA</v>
      </c>
      <c r="H78973" t="str">
        <f>+VLOOKUP(Colocaciones[[#This Row],[BD]],Codigos[],3,0)</f>
        <v>Industria de productos alimenticios, bebidas y tabacos</v>
      </c>
      <c r="I78973" s="4" t="s">
        <v>34</v>
      </c>
    </row>
    <row r="78974" spans="1:9">
      <c r="A78974" t="s">
        <v>50</v>
      </c>
      <c r="B78974">
        <f>+VLOOKUP(Colocaciones[[#This Row],[Región]],Tabla8[],2,0)</f>
        <v>5</v>
      </c>
      <c r="C78974" t="s">
        <v>76</v>
      </c>
      <c r="D78974">
        <v>2019</v>
      </c>
      <c r="E78974" t="s">
        <v>43</v>
      </c>
      <c r="F78974" t="s">
        <v>86</v>
      </c>
      <c r="G78974" t="str">
        <f>+VLOOKUP(Colocaciones[[#This Row],[BD]],Codigos[],2,0)</f>
        <v>INDUSTRIA MANUFACTURERA</v>
      </c>
      <c r="H78974" t="str">
        <f>+VLOOKUP(Colocaciones[[#This Row],[BD]],Codigos[],3,0)</f>
        <v>Industria textil y del cuero</v>
      </c>
      <c r="I78974" s="4">
        <v>79</v>
      </c>
    </row>
    <row r="78975" spans="1:9">
      <c r="A78975" t="s">
        <v>50</v>
      </c>
      <c r="B78975">
        <f>+VLOOKUP(Colocaciones[[#This Row],[Región]],Tabla8[],2,0)</f>
        <v>5</v>
      </c>
      <c r="C78975" t="s">
        <v>76</v>
      </c>
      <c r="D78975">
        <v>2019</v>
      </c>
      <c r="E78975" t="s">
        <v>43</v>
      </c>
      <c r="F78975" t="s">
        <v>87</v>
      </c>
      <c r="G78975" t="str">
        <f>+VLOOKUP(Colocaciones[[#This Row],[BD]],Codigos[],2,0)</f>
        <v>INDUSTRIA MANUFACTURERA</v>
      </c>
      <c r="H78975" t="str">
        <f>+VLOOKUP(Colocaciones[[#This Row],[BD]],Codigos[],3,0)</f>
        <v>Industria de la madera y muebles</v>
      </c>
      <c r="I78975" s="4" t="s">
        <v>34</v>
      </c>
    </row>
    <row r="78976" spans="1:9">
      <c r="A78976" t="s">
        <v>50</v>
      </c>
      <c r="B78976">
        <f>+VLOOKUP(Colocaciones[[#This Row],[Región]],Tabla8[],2,0)</f>
        <v>5</v>
      </c>
      <c r="C78976" t="s">
        <v>76</v>
      </c>
      <c r="D78976">
        <v>2019</v>
      </c>
      <c r="E78976" t="s">
        <v>43</v>
      </c>
      <c r="F78976" t="s">
        <v>88</v>
      </c>
      <c r="G78976" t="str">
        <f>+VLOOKUP(Colocaciones[[#This Row],[BD]],Codigos[],2,0)</f>
        <v>INDUSTRIA MANUFACTURERA</v>
      </c>
      <c r="H78976" t="str">
        <f>+VLOOKUP(Colocaciones[[#This Row],[BD]],Codigos[],3,0)</f>
        <v>Industria del papel, imprentas y editoriales</v>
      </c>
      <c r="I78976" s="4">
        <v>5</v>
      </c>
    </row>
    <row r="78977" spans="1:9">
      <c r="A78977" t="s">
        <v>50</v>
      </c>
      <c r="B78977">
        <f>+VLOOKUP(Colocaciones[[#This Row],[Región]],Tabla8[],2,0)</f>
        <v>5</v>
      </c>
      <c r="C78977" t="s">
        <v>76</v>
      </c>
      <c r="D78977">
        <v>2019</v>
      </c>
      <c r="E78977" t="s">
        <v>43</v>
      </c>
      <c r="F78977" t="s">
        <v>89</v>
      </c>
      <c r="G78977" t="str">
        <f>+VLOOKUP(Colocaciones[[#This Row],[BD]],Codigos[],2,0)</f>
        <v>INDUSTRIA MANUFACTURERA</v>
      </c>
      <c r="H78977" t="str">
        <f>+VLOOKUP(Colocaciones[[#This Row],[BD]],Codigos[],3,0)</f>
        <v>Industria de productos químicos derivados del petróleo, carbón, caucho y plástico</v>
      </c>
      <c r="I78977" s="4">
        <v>547</v>
      </c>
    </row>
    <row r="78978" spans="1:9">
      <c r="A78978" t="s">
        <v>50</v>
      </c>
      <c r="B78978">
        <f>+VLOOKUP(Colocaciones[[#This Row],[Región]],Tabla8[],2,0)</f>
        <v>5</v>
      </c>
      <c r="C78978" t="s">
        <v>76</v>
      </c>
      <c r="D78978">
        <v>2019</v>
      </c>
      <c r="E78978" t="s">
        <v>43</v>
      </c>
      <c r="F78978" t="s">
        <v>90</v>
      </c>
      <c r="G78978" t="str">
        <f>+VLOOKUP(Colocaciones[[#This Row],[BD]],Codigos[],2,0)</f>
        <v>INDUSTRIA MANUFACTURERA</v>
      </c>
      <c r="H78978" t="str">
        <f>+VLOOKUP(Colocaciones[[#This Row],[BD]],Codigos[],3,0)</f>
        <v>Fabricación de productos minerales metálicos y no metálicos, maquinarias y equipos</v>
      </c>
      <c r="I78978" s="4">
        <v>247</v>
      </c>
    </row>
    <row r="78979" spans="1:9">
      <c r="A78979" t="s">
        <v>50</v>
      </c>
      <c r="B78979">
        <f>+VLOOKUP(Colocaciones[[#This Row],[Región]],Tabla8[],2,0)</f>
        <v>5</v>
      </c>
      <c r="C78979" t="s">
        <v>76</v>
      </c>
      <c r="D78979">
        <v>2019</v>
      </c>
      <c r="E78979" t="s">
        <v>43</v>
      </c>
      <c r="F78979" t="s">
        <v>91</v>
      </c>
      <c r="G78979" t="str">
        <f>+VLOOKUP(Colocaciones[[#This Row],[BD]],Codigos[],2,0)</f>
        <v>INDUSTRIA MANUFACTURERA</v>
      </c>
      <c r="H78979" t="str">
        <f>+VLOOKUP(Colocaciones[[#This Row],[BD]],Codigos[],3,0)</f>
        <v>Otras industrias manufactureras</v>
      </c>
      <c r="I78979" s="4">
        <v>151</v>
      </c>
    </row>
    <row r="78980" spans="1:9">
      <c r="A78980" t="s">
        <v>50</v>
      </c>
      <c r="B78980">
        <f>+VLOOKUP(Colocaciones[[#This Row],[Región]],Tabla8[],2,0)</f>
        <v>5</v>
      </c>
      <c r="C78980" t="s">
        <v>76</v>
      </c>
      <c r="D78980">
        <v>2019</v>
      </c>
      <c r="E78980" t="s">
        <v>43</v>
      </c>
      <c r="F78980" t="s">
        <v>92</v>
      </c>
      <c r="G78980" t="str">
        <f>+VLOOKUP(Colocaciones[[#This Row],[BD]],Codigos[],2,0)</f>
        <v xml:space="preserve">ELECTRICIDAD, GAS Y AGUA </v>
      </c>
      <c r="H78980" t="str">
        <f>+VLOOKUP(Colocaciones[[#This Row],[BD]],Codigos[],3,0)</f>
        <v>Electricidad, gas y agua</v>
      </c>
      <c r="I78980" s="4" t="s">
        <v>34</v>
      </c>
    </row>
    <row r="78981" spans="1:9">
      <c r="A78981" t="s">
        <v>50</v>
      </c>
      <c r="B78981">
        <f>+VLOOKUP(Colocaciones[[#This Row],[Región]],Tabla8[],2,0)</f>
        <v>5</v>
      </c>
      <c r="C78981" t="s">
        <v>76</v>
      </c>
      <c r="D78981">
        <v>2019</v>
      </c>
      <c r="E78981" t="s">
        <v>43</v>
      </c>
      <c r="F78981" t="s">
        <v>93</v>
      </c>
      <c r="G78981" t="str">
        <f>+VLOOKUP(Colocaciones[[#This Row],[BD]],Codigos[],2,0)</f>
        <v>CONSTRUCCION</v>
      </c>
      <c r="H78981" t="str">
        <f>+VLOOKUP(Colocaciones[[#This Row],[BD]],Codigos[],3,0)</f>
        <v>Construcción de viviendas</v>
      </c>
      <c r="I78981" s="4">
        <v>819</v>
      </c>
    </row>
    <row r="78982" spans="1:9">
      <c r="A78982" t="s">
        <v>50</v>
      </c>
      <c r="B78982">
        <f>+VLOOKUP(Colocaciones[[#This Row],[Región]],Tabla8[],2,0)</f>
        <v>5</v>
      </c>
      <c r="C78982" t="s">
        <v>76</v>
      </c>
      <c r="D78982">
        <v>2019</v>
      </c>
      <c r="E78982" t="s">
        <v>43</v>
      </c>
      <c r="F78982" t="s">
        <v>94</v>
      </c>
      <c r="G78982" t="str">
        <f>+VLOOKUP(Colocaciones[[#This Row],[BD]],Codigos[],2,0)</f>
        <v>CONSTRUCCION</v>
      </c>
      <c r="H78982" t="str">
        <f>+VLOOKUP(Colocaciones[[#This Row],[BD]],Codigos[],3,0)</f>
        <v>Otras obras y construcciones</v>
      </c>
      <c r="I78982" s="4">
        <v>1460</v>
      </c>
    </row>
    <row r="78983" spans="1:9">
      <c r="A78983" t="s">
        <v>50</v>
      </c>
      <c r="B78983">
        <f>+VLOOKUP(Colocaciones[[#This Row],[Región]],Tabla8[],2,0)</f>
        <v>5</v>
      </c>
      <c r="C78983" t="s">
        <v>76</v>
      </c>
      <c r="D78983">
        <v>2019</v>
      </c>
      <c r="E78983" t="s">
        <v>43</v>
      </c>
      <c r="F78983" t="s">
        <v>95</v>
      </c>
      <c r="G78983" t="str">
        <f>+VLOOKUP(Colocaciones[[#This Row],[BD]],Codigos[],2,0)</f>
        <v>COMERCIO</v>
      </c>
      <c r="H78983" t="str">
        <f>+VLOOKUP(Colocaciones[[#This Row],[BD]],Codigos[],3,0)</f>
        <v>Comercio al por mayor</v>
      </c>
      <c r="I78983" s="4">
        <v>1488</v>
      </c>
    </row>
    <row r="78984" spans="1:9">
      <c r="A78984" t="s">
        <v>50</v>
      </c>
      <c r="B78984">
        <f>+VLOOKUP(Colocaciones[[#This Row],[Región]],Tabla8[],2,0)</f>
        <v>5</v>
      </c>
      <c r="C78984" t="s">
        <v>76</v>
      </c>
      <c r="D78984">
        <v>2019</v>
      </c>
      <c r="E78984" t="s">
        <v>43</v>
      </c>
      <c r="F78984" t="s">
        <v>96</v>
      </c>
      <c r="G78984" t="str">
        <f>+VLOOKUP(Colocaciones[[#This Row],[BD]],Codigos[],2,0)</f>
        <v>COMERCIO</v>
      </c>
      <c r="H78984" t="str">
        <f>+VLOOKUP(Colocaciones[[#This Row],[BD]],Codigos[],3,0)</f>
        <v>Comercio al por menor, restaurantes y hoteles</v>
      </c>
      <c r="I78984" s="4">
        <v>775</v>
      </c>
    </row>
    <row r="78985" spans="1:9">
      <c r="A78985" t="s">
        <v>50</v>
      </c>
      <c r="B78985">
        <f>+VLOOKUP(Colocaciones[[#This Row],[Región]],Tabla8[],2,0)</f>
        <v>5</v>
      </c>
      <c r="C78985" t="s">
        <v>76</v>
      </c>
      <c r="D78985">
        <v>2019</v>
      </c>
      <c r="E78985" t="s">
        <v>43</v>
      </c>
      <c r="F78985" t="s">
        <v>97</v>
      </c>
      <c r="G78985" t="str">
        <f>+VLOOKUP(Colocaciones[[#This Row],[BD]],Codigos[],2,0)</f>
        <v>TRANSPORTE, ALMACENAMIENTO Y COMUNICACIONES</v>
      </c>
      <c r="H78985" t="str">
        <f>+VLOOKUP(Colocaciones[[#This Row],[BD]],Codigos[],3,0)</f>
        <v>Transporte y almacenamiento</v>
      </c>
      <c r="I78985" s="4">
        <v>291</v>
      </c>
    </row>
    <row r="78986" spans="1:9">
      <c r="A78986" t="s">
        <v>50</v>
      </c>
      <c r="B78986">
        <f>+VLOOKUP(Colocaciones[[#This Row],[Región]],Tabla8[],2,0)</f>
        <v>5</v>
      </c>
      <c r="C78986" t="s">
        <v>76</v>
      </c>
      <c r="D78986">
        <v>2019</v>
      </c>
      <c r="E78986" t="s">
        <v>43</v>
      </c>
      <c r="F78986" t="s">
        <v>98</v>
      </c>
      <c r="G78986" t="str">
        <f>+VLOOKUP(Colocaciones[[#This Row],[BD]],Codigos[],2,0)</f>
        <v>TRANSPORTE, ALMACENAMIENTO Y COMUNICACIONES</v>
      </c>
      <c r="H78986" t="str">
        <f>+VLOOKUP(Colocaciones[[#This Row],[BD]],Codigos[],3,0)</f>
        <v>Comunicaciones</v>
      </c>
      <c r="I78986" s="4">
        <v>1</v>
      </c>
    </row>
    <row r="78987" spans="1:9">
      <c r="A78987" t="s">
        <v>50</v>
      </c>
      <c r="B78987">
        <f>+VLOOKUP(Colocaciones[[#This Row],[Región]],Tabla8[],2,0)</f>
        <v>5</v>
      </c>
      <c r="C78987" t="s">
        <v>76</v>
      </c>
      <c r="D78987">
        <v>2019</v>
      </c>
      <c r="E78987" t="s">
        <v>43</v>
      </c>
      <c r="F78987" t="s">
        <v>29</v>
      </c>
      <c r="G78987" t="str">
        <f>+VLOOKUP(Colocaciones[[#This Row],[BD]],Codigos[],2,0)</f>
        <v>TRANSPORTE, ALMACENAMIENTO Y COMUNICACIONES</v>
      </c>
      <c r="H78987" t="str">
        <f>+VLOOKUP(Colocaciones[[#This Row],[BD]],Codigos[],3,0)</f>
        <v>Establecimientos financieros y de seguros</v>
      </c>
      <c r="I78987" s="4">
        <v>210</v>
      </c>
    </row>
    <row r="78988" spans="1:9">
      <c r="A78988" t="s">
        <v>50</v>
      </c>
      <c r="B78988">
        <f>+VLOOKUP(Colocaciones[[#This Row],[Región]],Tabla8[],2,0)</f>
        <v>5</v>
      </c>
      <c r="C78988" t="s">
        <v>76</v>
      </c>
      <c r="D78988">
        <v>2019</v>
      </c>
      <c r="E78988" t="s">
        <v>43</v>
      </c>
      <c r="F78988" t="s">
        <v>30</v>
      </c>
      <c r="G78988" t="str">
        <f>+VLOOKUP(Colocaciones[[#This Row],[BD]],Codigos[],2,0)</f>
        <v>TRANSPORTE, ALMACENAMIENTO Y COMUNICACIONES</v>
      </c>
      <c r="H78988" t="str">
        <f>+VLOOKUP(Colocaciones[[#This Row],[BD]],Codigos[],3,0)</f>
        <v>Bienes inmuebles y servicios prestados a empresas</v>
      </c>
      <c r="I78988" s="4">
        <v>6590</v>
      </c>
    </row>
    <row r="78989" spans="1:9">
      <c r="A78989" t="s">
        <v>50</v>
      </c>
      <c r="B78989">
        <f>+VLOOKUP(Colocaciones[[#This Row],[Región]],Tabla8[],2,0)</f>
        <v>5</v>
      </c>
      <c r="C78989" t="s">
        <v>76</v>
      </c>
      <c r="D78989">
        <v>2019</v>
      </c>
      <c r="E78989" t="s">
        <v>43</v>
      </c>
      <c r="F78989" t="s">
        <v>99</v>
      </c>
      <c r="G78989" t="str">
        <f>+VLOOKUP(Colocaciones[[#This Row],[BD]],Codigos[],2,0)</f>
        <v>ESTABLECIMIENTOS FINANCIEROS, SEGUROS, BIENES INMUEBLES Y SERVICIOS</v>
      </c>
      <c r="H78989" t="str">
        <f>+VLOOKUP(Colocaciones[[#This Row],[BD]],Codigos[],3,0)</f>
        <v>Servicios comunales, sociales y personales</v>
      </c>
      <c r="I78989" s="4">
        <v>237</v>
      </c>
    </row>
    <row r="78990" spans="1:9">
      <c r="A78990" t="s">
        <v>50</v>
      </c>
      <c r="B78990">
        <f>+VLOOKUP(Colocaciones[[#This Row],[Región]],Tabla8[],2,0)</f>
        <v>5</v>
      </c>
      <c r="C78990" t="s">
        <v>76</v>
      </c>
      <c r="D78990">
        <v>2019</v>
      </c>
      <c r="E78990" t="s">
        <v>43</v>
      </c>
      <c r="F78990" t="s">
        <v>100</v>
      </c>
      <c r="G78990" t="str">
        <f>+VLOOKUP(Colocaciones[[#This Row],[BD]],Codigos[],2,0)</f>
        <v>ESTABLECIMIENTOS FINANCIEROS, SEGUROS, BIENES INMUEBLES Y SERVICIOS</v>
      </c>
      <c r="H78990" t="str">
        <f>+VLOOKUP(Colocaciones[[#This Row],[BD]],Codigos[],3,0)</f>
        <v>Crédito de consumo</v>
      </c>
      <c r="I78990" s="4">
        <v>506</v>
      </c>
    </row>
    <row r="78991" spans="1:9">
      <c r="A78991" t="s">
        <v>50</v>
      </c>
      <c r="B78991">
        <f>+VLOOKUP(Colocaciones[[#This Row],[Región]],Tabla8[],2,0)</f>
        <v>5</v>
      </c>
      <c r="C78991" t="s">
        <v>76</v>
      </c>
      <c r="D78991">
        <v>2019</v>
      </c>
      <c r="E78991" t="s">
        <v>43</v>
      </c>
      <c r="F78991" t="s">
        <v>101</v>
      </c>
      <c r="G78991" t="str">
        <f>+VLOOKUP(Colocaciones[[#This Row],[BD]],Codigos[],2,0)</f>
        <v>ESTABLECIMIENTOS FINANCIEROS, SEGUROS, BIENES INMUEBLES Y SERVICIOS</v>
      </c>
      <c r="H78991" t="str">
        <f>+VLOOKUP(Colocaciones[[#This Row],[BD]],Codigos[],3,0)</f>
        <v>Crédito hipotecario para la vivienda</v>
      </c>
      <c r="I78991" s="4" t="s">
        <v>34</v>
      </c>
    </row>
    <row r="78992" spans="1:9">
      <c r="A78992" t="s">
        <v>50</v>
      </c>
      <c r="B78992">
        <f>+VLOOKUP(Colocaciones[[#This Row],[Región]],Tabla8[],2,0)</f>
        <v>5</v>
      </c>
      <c r="C78992" t="s">
        <v>76</v>
      </c>
      <c r="D78992">
        <v>2019</v>
      </c>
      <c r="E78992" t="s">
        <v>37</v>
      </c>
      <c r="F78992" t="s">
        <v>79</v>
      </c>
      <c r="G78992" t="str">
        <f>+VLOOKUP(Colocaciones[[#This Row],[BD]],Codigos[],2,0)</f>
        <v xml:space="preserve">AGRICULTURA, GANADERIA, SILVICULTURA, INFRAESTRUCTURA PREDIAL, PESCA </v>
      </c>
      <c r="H78992" t="str">
        <f>+VLOOKUP(Colocaciones[[#This Row],[BD]],Codigos[],3,0)</f>
        <v>Agricultura y ganadería excepto fruticultura</v>
      </c>
      <c r="I78992" s="4">
        <v>1685</v>
      </c>
    </row>
    <row r="78993" spans="1:9">
      <c r="A78993" t="s">
        <v>50</v>
      </c>
      <c r="B78993">
        <f>+VLOOKUP(Colocaciones[[#This Row],[Región]],Tabla8[],2,0)</f>
        <v>5</v>
      </c>
      <c r="C78993" t="s">
        <v>76</v>
      </c>
      <c r="D78993">
        <v>2019</v>
      </c>
      <c r="E78993" t="s">
        <v>37</v>
      </c>
      <c r="F78993" t="s">
        <v>80</v>
      </c>
      <c r="G78993" t="str">
        <f>+VLOOKUP(Colocaciones[[#This Row],[BD]],Codigos[],2,0)</f>
        <v xml:space="preserve">AGRICULTURA, GANADERIA, SILVICULTURA, INFRAESTRUCTURA PREDIAL, PESCA </v>
      </c>
      <c r="H78993" t="str">
        <f>+VLOOKUP(Colocaciones[[#This Row],[BD]],Codigos[],3,0)</f>
        <v>Fruticultura</v>
      </c>
      <c r="I78993" s="4">
        <v>3879</v>
      </c>
    </row>
    <row r="78994" spans="1:9">
      <c r="A78994" t="s">
        <v>50</v>
      </c>
      <c r="B78994">
        <f>+VLOOKUP(Colocaciones[[#This Row],[Región]],Tabla8[],2,0)</f>
        <v>5</v>
      </c>
      <c r="C78994" t="s">
        <v>76</v>
      </c>
      <c r="D78994">
        <v>2019</v>
      </c>
      <c r="E78994" t="s">
        <v>37</v>
      </c>
      <c r="F78994" t="s">
        <v>81</v>
      </c>
      <c r="G78994" t="str">
        <f>+VLOOKUP(Colocaciones[[#This Row],[BD]],Codigos[],2,0)</f>
        <v xml:space="preserve">AGRICULTURA, GANADERIA, SILVICULTURA, INFRAESTRUCTURA PREDIAL, PESCA </v>
      </c>
      <c r="H78994" t="str">
        <f>+VLOOKUP(Colocaciones[[#This Row],[BD]],Codigos[],3,0)</f>
        <v>Silvicultura y extracción de madera</v>
      </c>
      <c r="I78994" s="4">
        <v>17</v>
      </c>
    </row>
    <row r="78995" spans="1:9">
      <c r="A78995" t="s">
        <v>50</v>
      </c>
      <c r="B78995">
        <f>+VLOOKUP(Colocaciones[[#This Row],[Región]],Tabla8[],2,0)</f>
        <v>5</v>
      </c>
      <c r="C78995" t="s">
        <v>76</v>
      </c>
      <c r="D78995">
        <v>2019</v>
      </c>
      <c r="E78995" t="s">
        <v>37</v>
      </c>
      <c r="F78995" t="s">
        <v>82</v>
      </c>
      <c r="G78995" t="str">
        <f>+VLOOKUP(Colocaciones[[#This Row],[BD]],Codigos[],2,0)</f>
        <v xml:space="preserve">AGRICULTURA, GANADERIA, SILVICULTURA, INFRAESTRUCTURA PREDIAL, PESCA </v>
      </c>
      <c r="H78995" t="str">
        <f>+VLOOKUP(Colocaciones[[#This Row],[BD]],Codigos[],3,0)</f>
        <v>Pesca</v>
      </c>
      <c r="I78995" s="4">
        <v>0</v>
      </c>
    </row>
    <row r="78996" spans="1:9">
      <c r="A78996" t="s">
        <v>50</v>
      </c>
      <c r="B78996">
        <f>+VLOOKUP(Colocaciones[[#This Row],[Región]],Tabla8[],2,0)</f>
        <v>5</v>
      </c>
      <c r="C78996" t="s">
        <v>76</v>
      </c>
      <c r="D78996">
        <v>2019</v>
      </c>
      <c r="E78996" t="s">
        <v>37</v>
      </c>
      <c r="F78996" t="s">
        <v>83</v>
      </c>
      <c r="G78996" t="str">
        <f>+VLOOKUP(Colocaciones[[#This Row],[BD]],Codigos[],2,0)</f>
        <v>EXPLOTACION DE MINAS Y CANTERAS</v>
      </c>
      <c r="H78996" t="str">
        <f>+VLOOKUP(Colocaciones[[#This Row],[BD]],Codigos[],3,0)</f>
        <v>Explotación de minas y canteras</v>
      </c>
      <c r="I78996" s="4">
        <v>1394</v>
      </c>
    </row>
    <row r="78997" spans="1:9">
      <c r="A78997" t="s">
        <v>50</v>
      </c>
      <c r="B78997">
        <f>+VLOOKUP(Colocaciones[[#This Row],[Región]],Tabla8[],2,0)</f>
        <v>5</v>
      </c>
      <c r="C78997" t="s">
        <v>76</v>
      </c>
      <c r="D78997">
        <v>2019</v>
      </c>
      <c r="E78997" t="s">
        <v>37</v>
      </c>
      <c r="F78997" t="s">
        <v>84</v>
      </c>
      <c r="G78997" t="str">
        <f>+VLOOKUP(Colocaciones[[#This Row],[BD]],Codigos[],2,0)</f>
        <v>EXPLOTACION DE MINAS Y CANTERAS</v>
      </c>
      <c r="H78997" t="str">
        <f>+VLOOKUP(Colocaciones[[#This Row],[BD]],Codigos[],3,0)</f>
        <v>Producción de petróleo crudo y gas natural</v>
      </c>
      <c r="I78997" s="4" t="s">
        <v>34</v>
      </c>
    </row>
    <row r="78998" spans="1:9">
      <c r="A78998" t="s">
        <v>50</v>
      </c>
      <c r="B78998">
        <f>+VLOOKUP(Colocaciones[[#This Row],[Región]],Tabla8[],2,0)</f>
        <v>5</v>
      </c>
      <c r="C78998" t="s">
        <v>76</v>
      </c>
      <c r="D78998">
        <v>2019</v>
      </c>
      <c r="E78998" t="s">
        <v>37</v>
      </c>
      <c r="F78998" t="s">
        <v>85</v>
      </c>
      <c r="G78998" t="str">
        <f>+VLOOKUP(Colocaciones[[#This Row],[BD]],Codigos[],2,0)</f>
        <v>INDUSTRIA MANUFACTURERA</v>
      </c>
      <c r="H78998" t="str">
        <f>+VLOOKUP(Colocaciones[[#This Row],[BD]],Codigos[],3,0)</f>
        <v>Industria de productos alimenticios, bebidas y tabacos</v>
      </c>
      <c r="I78998" s="4">
        <v>5509</v>
      </c>
    </row>
    <row r="78999" spans="1:9">
      <c r="A78999" t="s">
        <v>50</v>
      </c>
      <c r="B78999">
        <f>+VLOOKUP(Colocaciones[[#This Row],[Región]],Tabla8[],2,0)</f>
        <v>5</v>
      </c>
      <c r="C78999" t="s">
        <v>76</v>
      </c>
      <c r="D78999">
        <v>2019</v>
      </c>
      <c r="E78999" t="s">
        <v>37</v>
      </c>
      <c r="F78999" t="s">
        <v>86</v>
      </c>
      <c r="G78999" t="str">
        <f>+VLOOKUP(Colocaciones[[#This Row],[BD]],Codigos[],2,0)</f>
        <v>INDUSTRIA MANUFACTURERA</v>
      </c>
      <c r="H78999" t="str">
        <f>+VLOOKUP(Colocaciones[[#This Row],[BD]],Codigos[],3,0)</f>
        <v>Industria textil y del cuero</v>
      </c>
      <c r="I78999" s="4">
        <v>1759</v>
      </c>
    </row>
    <row r="79000" spans="1:9">
      <c r="A79000" t="s">
        <v>50</v>
      </c>
      <c r="B79000">
        <f>+VLOOKUP(Colocaciones[[#This Row],[Región]],Tabla8[],2,0)</f>
        <v>5</v>
      </c>
      <c r="C79000" t="s">
        <v>76</v>
      </c>
      <c r="D79000">
        <v>2019</v>
      </c>
      <c r="E79000" t="s">
        <v>37</v>
      </c>
      <c r="F79000" t="s">
        <v>87</v>
      </c>
      <c r="G79000" t="str">
        <f>+VLOOKUP(Colocaciones[[#This Row],[BD]],Codigos[],2,0)</f>
        <v>INDUSTRIA MANUFACTURERA</v>
      </c>
      <c r="H79000" t="str">
        <f>+VLOOKUP(Colocaciones[[#This Row],[BD]],Codigos[],3,0)</f>
        <v>Industria de la madera y muebles</v>
      </c>
      <c r="I79000" s="4">
        <v>568</v>
      </c>
    </row>
    <row r="79001" spans="1:9">
      <c r="A79001" t="s">
        <v>50</v>
      </c>
      <c r="B79001">
        <f>+VLOOKUP(Colocaciones[[#This Row],[Región]],Tabla8[],2,0)</f>
        <v>5</v>
      </c>
      <c r="C79001" t="s">
        <v>76</v>
      </c>
      <c r="D79001">
        <v>2019</v>
      </c>
      <c r="E79001" t="s">
        <v>37</v>
      </c>
      <c r="F79001" t="s">
        <v>88</v>
      </c>
      <c r="G79001" t="str">
        <f>+VLOOKUP(Colocaciones[[#This Row],[BD]],Codigos[],2,0)</f>
        <v>INDUSTRIA MANUFACTURERA</v>
      </c>
      <c r="H79001" t="str">
        <f>+VLOOKUP(Colocaciones[[#This Row],[BD]],Codigos[],3,0)</f>
        <v>Industria del papel, imprentas y editoriales</v>
      </c>
      <c r="I79001" s="4">
        <v>575</v>
      </c>
    </row>
    <row r="79002" spans="1:9">
      <c r="A79002" t="s">
        <v>50</v>
      </c>
      <c r="B79002">
        <f>+VLOOKUP(Colocaciones[[#This Row],[Región]],Tabla8[],2,0)</f>
        <v>5</v>
      </c>
      <c r="C79002" t="s">
        <v>76</v>
      </c>
      <c r="D79002">
        <v>2019</v>
      </c>
      <c r="E79002" t="s">
        <v>37</v>
      </c>
      <c r="F79002" t="s">
        <v>89</v>
      </c>
      <c r="G79002" t="str">
        <f>+VLOOKUP(Colocaciones[[#This Row],[BD]],Codigos[],2,0)</f>
        <v>INDUSTRIA MANUFACTURERA</v>
      </c>
      <c r="H79002" t="str">
        <f>+VLOOKUP(Colocaciones[[#This Row],[BD]],Codigos[],3,0)</f>
        <v>Industria de productos químicos derivados del petróleo, carbón, caucho y plástico</v>
      </c>
      <c r="I79002" s="4">
        <v>7946</v>
      </c>
    </row>
    <row r="79003" spans="1:9">
      <c r="A79003" t="s">
        <v>50</v>
      </c>
      <c r="B79003">
        <f>+VLOOKUP(Colocaciones[[#This Row],[Región]],Tabla8[],2,0)</f>
        <v>5</v>
      </c>
      <c r="C79003" t="s">
        <v>76</v>
      </c>
      <c r="D79003">
        <v>2019</v>
      </c>
      <c r="E79003" t="s">
        <v>37</v>
      </c>
      <c r="F79003" t="s">
        <v>90</v>
      </c>
      <c r="G79003" t="str">
        <f>+VLOOKUP(Colocaciones[[#This Row],[BD]],Codigos[],2,0)</f>
        <v>INDUSTRIA MANUFACTURERA</v>
      </c>
      <c r="H79003" t="str">
        <f>+VLOOKUP(Colocaciones[[#This Row],[BD]],Codigos[],3,0)</f>
        <v>Fabricación de productos minerales metálicos y no metálicos, maquinarias y equipos</v>
      </c>
      <c r="I79003" s="4">
        <v>731</v>
      </c>
    </row>
    <row r="79004" spans="1:9">
      <c r="A79004" t="s">
        <v>50</v>
      </c>
      <c r="B79004">
        <f>+VLOOKUP(Colocaciones[[#This Row],[Región]],Tabla8[],2,0)</f>
        <v>5</v>
      </c>
      <c r="C79004" t="s">
        <v>76</v>
      </c>
      <c r="D79004">
        <v>2019</v>
      </c>
      <c r="E79004" t="s">
        <v>37</v>
      </c>
      <c r="F79004" t="s">
        <v>91</v>
      </c>
      <c r="G79004" t="str">
        <f>+VLOOKUP(Colocaciones[[#This Row],[BD]],Codigos[],2,0)</f>
        <v>INDUSTRIA MANUFACTURERA</v>
      </c>
      <c r="H79004" t="str">
        <f>+VLOOKUP(Colocaciones[[#This Row],[BD]],Codigos[],3,0)</f>
        <v>Otras industrias manufactureras</v>
      </c>
      <c r="I79004" s="4">
        <v>3</v>
      </c>
    </row>
    <row r="79005" spans="1:9">
      <c r="A79005" t="s">
        <v>50</v>
      </c>
      <c r="B79005">
        <f>+VLOOKUP(Colocaciones[[#This Row],[Región]],Tabla8[],2,0)</f>
        <v>5</v>
      </c>
      <c r="C79005" t="s">
        <v>76</v>
      </c>
      <c r="D79005">
        <v>2019</v>
      </c>
      <c r="E79005" t="s">
        <v>37</v>
      </c>
      <c r="F79005" t="s">
        <v>92</v>
      </c>
      <c r="G79005" t="str">
        <f>+VLOOKUP(Colocaciones[[#This Row],[BD]],Codigos[],2,0)</f>
        <v xml:space="preserve">ELECTRICIDAD, GAS Y AGUA </v>
      </c>
      <c r="H79005" t="str">
        <f>+VLOOKUP(Colocaciones[[#This Row],[BD]],Codigos[],3,0)</f>
        <v>Electricidad, gas y agua</v>
      </c>
      <c r="I79005" s="4">
        <v>148</v>
      </c>
    </row>
    <row r="79006" spans="1:9">
      <c r="A79006" t="s">
        <v>50</v>
      </c>
      <c r="B79006">
        <f>+VLOOKUP(Colocaciones[[#This Row],[Región]],Tabla8[],2,0)</f>
        <v>5</v>
      </c>
      <c r="C79006" t="s">
        <v>76</v>
      </c>
      <c r="D79006">
        <v>2019</v>
      </c>
      <c r="E79006" t="s">
        <v>37</v>
      </c>
      <c r="F79006" t="s">
        <v>93</v>
      </c>
      <c r="G79006" t="str">
        <f>+VLOOKUP(Colocaciones[[#This Row],[BD]],Codigos[],2,0)</f>
        <v>CONSTRUCCION</v>
      </c>
      <c r="H79006" t="str">
        <f>+VLOOKUP(Colocaciones[[#This Row],[BD]],Codigos[],3,0)</f>
        <v>Construcción de viviendas</v>
      </c>
      <c r="I79006" s="4">
        <v>683</v>
      </c>
    </row>
    <row r="79007" spans="1:9">
      <c r="A79007" t="s">
        <v>50</v>
      </c>
      <c r="B79007">
        <f>+VLOOKUP(Colocaciones[[#This Row],[Región]],Tabla8[],2,0)</f>
        <v>5</v>
      </c>
      <c r="C79007" t="s">
        <v>76</v>
      </c>
      <c r="D79007">
        <v>2019</v>
      </c>
      <c r="E79007" t="s">
        <v>37</v>
      </c>
      <c r="F79007" t="s">
        <v>94</v>
      </c>
      <c r="G79007" t="str">
        <f>+VLOOKUP(Colocaciones[[#This Row],[BD]],Codigos[],2,0)</f>
        <v>CONSTRUCCION</v>
      </c>
      <c r="H79007" t="str">
        <f>+VLOOKUP(Colocaciones[[#This Row],[BD]],Codigos[],3,0)</f>
        <v>Otras obras y construcciones</v>
      </c>
      <c r="I79007" s="4">
        <v>23588</v>
      </c>
    </row>
    <row r="79008" spans="1:9">
      <c r="A79008" t="s">
        <v>50</v>
      </c>
      <c r="B79008">
        <f>+VLOOKUP(Colocaciones[[#This Row],[Región]],Tabla8[],2,0)</f>
        <v>5</v>
      </c>
      <c r="C79008" t="s">
        <v>76</v>
      </c>
      <c r="D79008">
        <v>2019</v>
      </c>
      <c r="E79008" t="s">
        <v>37</v>
      </c>
      <c r="F79008" t="s">
        <v>95</v>
      </c>
      <c r="G79008" t="str">
        <f>+VLOOKUP(Colocaciones[[#This Row],[BD]],Codigos[],2,0)</f>
        <v>COMERCIO</v>
      </c>
      <c r="H79008" t="str">
        <f>+VLOOKUP(Colocaciones[[#This Row],[BD]],Codigos[],3,0)</f>
        <v>Comercio al por mayor</v>
      </c>
      <c r="I79008" s="4">
        <v>12036</v>
      </c>
    </row>
    <row r="79009" spans="1:9">
      <c r="A79009" t="s">
        <v>50</v>
      </c>
      <c r="B79009">
        <f>+VLOOKUP(Colocaciones[[#This Row],[Región]],Tabla8[],2,0)</f>
        <v>5</v>
      </c>
      <c r="C79009" t="s">
        <v>76</v>
      </c>
      <c r="D79009">
        <v>2019</v>
      </c>
      <c r="E79009" t="s">
        <v>37</v>
      </c>
      <c r="F79009" t="s">
        <v>96</v>
      </c>
      <c r="G79009" t="str">
        <f>+VLOOKUP(Colocaciones[[#This Row],[BD]],Codigos[],2,0)</f>
        <v>COMERCIO</v>
      </c>
      <c r="H79009" t="str">
        <f>+VLOOKUP(Colocaciones[[#This Row],[BD]],Codigos[],3,0)</f>
        <v>Comercio al por menor, restaurantes y hoteles</v>
      </c>
      <c r="I79009" s="4">
        <v>16354</v>
      </c>
    </row>
    <row r="79010" spans="1:9">
      <c r="A79010" t="s">
        <v>50</v>
      </c>
      <c r="B79010">
        <f>+VLOOKUP(Colocaciones[[#This Row],[Región]],Tabla8[],2,0)</f>
        <v>5</v>
      </c>
      <c r="C79010" t="s">
        <v>76</v>
      </c>
      <c r="D79010">
        <v>2019</v>
      </c>
      <c r="E79010" t="s">
        <v>37</v>
      </c>
      <c r="F79010" t="s">
        <v>97</v>
      </c>
      <c r="G79010" t="str">
        <f>+VLOOKUP(Colocaciones[[#This Row],[BD]],Codigos[],2,0)</f>
        <v>TRANSPORTE, ALMACENAMIENTO Y COMUNICACIONES</v>
      </c>
      <c r="H79010" t="str">
        <f>+VLOOKUP(Colocaciones[[#This Row],[BD]],Codigos[],3,0)</f>
        <v>Transporte y almacenamiento</v>
      </c>
      <c r="I79010" s="4">
        <v>6369</v>
      </c>
    </row>
    <row r="79011" spans="1:9">
      <c r="A79011" t="s">
        <v>50</v>
      </c>
      <c r="B79011">
        <f>+VLOOKUP(Colocaciones[[#This Row],[Región]],Tabla8[],2,0)</f>
        <v>5</v>
      </c>
      <c r="C79011" t="s">
        <v>76</v>
      </c>
      <c r="D79011">
        <v>2019</v>
      </c>
      <c r="E79011" t="s">
        <v>37</v>
      </c>
      <c r="F79011" t="s">
        <v>98</v>
      </c>
      <c r="G79011" t="str">
        <f>+VLOOKUP(Colocaciones[[#This Row],[BD]],Codigos[],2,0)</f>
        <v>TRANSPORTE, ALMACENAMIENTO Y COMUNICACIONES</v>
      </c>
      <c r="H79011" t="str">
        <f>+VLOOKUP(Colocaciones[[#This Row],[BD]],Codigos[],3,0)</f>
        <v>Comunicaciones</v>
      </c>
      <c r="I79011" s="4">
        <v>367</v>
      </c>
    </row>
    <row r="79012" spans="1:9">
      <c r="A79012" t="s">
        <v>50</v>
      </c>
      <c r="B79012">
        <f>+VLOOKUP(Colocaciones[[#This Row],[Región]],Tabla8[],2,0)</f>
        <v>5</v>
      </c>
      <c r="C79012" t="s">
        <v>76</v>
      </c>
      <c r="D79012">
        <v>2019</v>
      </c>
      <c r="E79012" t="s">
        <v>37</v>
      </c>
      <c r="F79012" t="s">
        <v>29</v>
      </c>
      <c r="G79012" t="str">
        <f>+VLOOKUP(Colocaciones[[#This Row],[BD]],Codigos[],2,0)</f>
        <v>TRANSPORTE, ALMACENAMIENTO Y COMUNICACIONES</v>
      </c>
      <c r="H79012" t="str">
        <f>+VLOOKUP(Colocaciones[[#This Row],[BD]],Codigos[],3,0)</f>
        <v>Establecimientos financieros y de seguros</v>
      </c>
      <c r="I79012" s="4">
        <v>10925</v>
      </c>
    </row>
    <row r="79013" spans="1:9">
      <c r="A79013" t="s">
        <v>50</v>
      </c>
      <c r="B79013">
        <f>+VLOOKUP(Colocaciones[[#This Row],[Región]],Tabla8[],2,0)</f>
        <v>5</v>
      </c>
      <c r="C79013" t="s">
        <v>76</v>
      </c>
      <c r="D79013">
        <v>2019</v>
      </c>
      <c r="E79013" t="s">
        <v>37</v>
      </c>
      <c r="F79013" t="s">
        <v>30</v>
      </c>
      <c r="G79013" t="str">
        <f>+VLOOKUP(Colocaciones[[#This Row],[BD]],Codigos[],2,0)</f>
        <v>TRANSPORTE, ALMACENAMIENTO Y COMUNICACIONES</v>
      </c>
      <c r="H79013" t="str">
        <f>+VLOOKUP(Colocaciones[[#This Row],[BD]],Codigos[],3,0)</f>
        <v>Bienes inmuebles y servicios prestados a empresas</v>
      </c>
      <c r="I79013" s="4">
        <v>11576</v>
      </c>
    </row>
    <row r="79014" spans="1:9">
      <c r="A79014" t="s">
        <v>50</v>
      </c>
      <c r="B79014">
        <f>+VLOOKUP(Colocaciones[[#This Row],[Región]],Tabla8[],2,0)</f>
        <v>5</v>
      </c>
      <c r="C79014" t="s">
        <v>76</v>
      </c>
      <c r="D79014">
        <v>2019</v>
      </c>
      <c r="E79014" t="s">
        <v>37</v>
      </c>
      <c r="F79014" t="s">
        <v>99</v>
      </c>
      <c r="G79014" t="str">
        <f>+VLOOKUP(Colocaciones[[#This Row],[BD]],Codigos[],2,0)</f>
        <v>ESTABLECIMIENTOS FINANCIEROS, SEGUROS, BIENES INMUEBLES Y SERVICIOS</v>
      </c>
      <c r="H79014" t="str">
        <f>+VLOOKUP(Colocaciones[[#This Row],[BD]],Codigos[],3,0)</f>
        <v>Servicios comunales, sociales y personales</v>
      </c>
      <c r="I79014" s="4">
        <v>59606</v>
      </c>
    </row>
    <row r="79015" spans="1:9">
      <c r="A79015" t="s">
        <v>50</v>
      </c>
      <c r="B79015">
        <f>+VLOOKUP(Colocaciones[[#This Row],[Región]],Tabla8[],2,0)</f>
        <v>5</v>
      </c>
      <c r="C79015" t="s">
        <v>76</v>
      </c>
      <c r="D79015">
        <v>2019</v>
      </c>
      <c r="E79015" t="s">
        <v>37</v>
      </c>
      <c r="F79015" t="s">
        <v>100</v>
      </c>
      <c r="G79015" t="str">
        <f>+VLOOKUP(Colocaciones[[#This Row],[BD]],Codigos[],2,0)</f>
        <v>ESTABLECIMIENTOS FINANCIEROS, SEGUROS, BIENES INMUEBLES Y SERVICIOS</v>
      </c>
      <c r="H79015" t="str">
        <f>+VLOOKUP(Colocaciones[[#This Row],[BD]],Codigos[],3,0)</f>
        <v>Crédito de consumo</v>
      </c>
      <c r="I79015" s="4">
        <v>170211</v>
      </c>
    </row>
    <row r="79016" spans="1:9">
      <c r="A79016" t="s">
        <v>50</v>
      </c>
      <c r="B79016">
        <f>+VLOOKUP(Colocaciones[[#This Row],[Región]],Tabla8[],2,0)</f>
        <v>5</v>
      </c>
      <c r="C79016" t="s">
        <v>76</v>
      </c>
      <c r="D79016">
        <v>2019</v>
      </c>
      <c r="E79016" t="s">
        <v>37</v>
      </c>
      <c r="F79016" t="s">
        <v>101</v>
      </c>
      <c r="G79016" t="str">
        <f>+VLOOKUP(Colocaciones[[#This Row],[BD]],Codigos[],2,0)</f>
        <v>ESTABLECIMIENTOS FINANCIEROS, SEGUROS, BIENES INMUEBLES Y SERVICIOS</v>
      </c>
      <c r="H79016" t="str">
        <f>+VLOOKUP(Colocaciones[[#This Row],[BD]],Codigos[],3,0)</f>
        <v>Crédito hipotecario para la vivienda</v>
      </c>
      <c r="I79016" s="4">
        <v>153520</v>
      </c>
    </row>
    <row r="79017" spans="1:9">
      <c r="A79017" t="s">
        <v>50</v>
      </c>
      <c r="B79017">
        <f>+VLOOKUP(Colocaciones[[#This Row],[Región]],Tabla8[],2,0)</f>
        <v>5</v>
      </c>
      <c r="C79017" t="s">
        <v>76</v>
      </c>
      <c r="D79017">
        <v>2019</v>
      </c>
      <c r="E79017" t="s">
        <v>38</v>
      </c>
      <c r="F79017" t="s">
        <v>79</v>
      </c>
      <c r="G79017" t="str">
        <f>+VLOOKUP(Colocaciones[[#This Row],[BD]],Codigos[],2,0)</f>
        <v xml:space="preserve">AGRICULTURA, GANADERIA, SILVICULTURA, INFRAESTRUCTURA PREDIAL, PESCA </v>
      </c>
      <c r="H79017" t="str">
        <f>+VLOOKUP(Colocaciones[[#This Row],[BD]],Codigos[],3,0)</f>
        <v>Agricultura y ganadería excepto fruticultura</v>
      </c>
      <c r="I79017" s="4" t="s">
        <v>34</v>
      </c>
    </row>
    <row r="79018" spans="1:9">
      <c r="A79018" t="s">
        <v>50</v>
      </c>
      <c r="B79018">
        <f>+VLOOKUP(Colocaciones[[#This Row],[Región]],Tabla8[],2,0)</f>
        <v>5</v>
      </c>
      <c r="C79018" t="s">
        <v>76</v>
      </c>
      <c r="D79018">
        <v>2019</v>
      </c>
      <c r="E79018" t="s">
        <v>38</v>
      </c>
      <c r="F79018" t="s">
        <v>80</v>
      </c>
      <c r="G79018" t="str">
        <f>+VLOOKUP(Colocaciones[[#This Row],[BD]],Codigos[],2,0)</f>
        <v xml:space="preserve">AGRICULTURA, GANADERIA, SILVICULTURA, INFRAESTRUCTURA PREDIAL, PESCA </v>
      </c>
      <c r="H79018" t="str">
        <f>+VLOOKUP(Colocaciones[[#This Row],[BD]],Codigos[],3,0)</f>
        <v>Fruticultura</v>
      </c>
      <c r="I79018" s="4" t="s">
        <v>34</v>
      </c>
    </row>
    <row r="79019" spans="1:9">
      <c r="A79019" t="s">
        <v>50</v>
      </c>
      <c r="B79019">
        <f>+VLOOKUP(Colocaciones[[#This Row],[Región]],Tabla8[],2,0)</f>
        <v>5</v>
      </c>
      <c r="C79019" t="s">
        <v>76</v>
      </c>
      <c r="D79019">
        <v>2019</v>
      </c>
      <c r="E79019" t="s">
        <v>38</v>
      </c>
      <c r="F79019" t="s">
        <v>81</v>
      </c>
      <c r="G79019" t="str">
        <f>+VLOOKUP(Colocaciones[[#This Row],[BD]],Codigos[],2,0)</f>
        <v xml:space="preserve">AGRICULTURA, GANADERIA, SILVICULTURA, INFRAESTRUCTURA PREDIAL, PESCA </v>
      </c>
      <c r="H79019" t="str">
        <f>+VLOOKUP(Colocaciones[[#This Row],[BD]],Codigos[],3,0)</f>
        <v>Silvicultura y extracción de madera</v>
      </c>
      <c r="I79019" s="4" t="s">
        <v>34</v>
      </c>
    </row>
    <row r="79020" spans="1:9">
      <c r="A79020" t="s">
        <v>50</v>
      </c>
      <c r="B79020">
        <f>+VLOOKUP(Colocaciones[[#This Row],[Región]],Tabla8[],2,0)</f>
        <v>5</v>
      </c>
      <c r="C79020" t="s">
        <v>76</v>
      </c>
      <c r="D79020">
        <v>2019</v>
      </c>
      <c r="E79020" t="s">
        <v>38</v>
      </c>
      <c r="F79020" t="s">
        <v>82</v>
      </c>
      <c r="G79020" t="str">
        <f>+VLOOKUP(Colocaciones[[#This Row],[BD]],Codigos[],2,0)</f>
        <v xml:space="preserve">AGRICULTURA, GANADERIA, SILVICULTURA, INFRAESTRUCTURA PREDIAL, PESCA </v>
      </c>
      <c r="H79020" t="str">
        <f>+VLOOKUP(Colocaciones[[#This Row],[BD]],Codigos[],3,0)</f>
        <v>Pesca</v>
      </c>
      <c r="I79020" s="4" t="s">
        <v>34</v>
      </c>
    </row>
    <row r="79021" spans="1:9">
      <c r="A79021" t="s">
        <v>50</v>
      </c>
      <c r="B79021">
        <f>+VLOOKUP(Colocaciones[[#This Row],[Región]],Tabla8[],2,0)</f>
        <v>5</v>
      </c>
      <c r="C79021" t="s">
        <v>76</v>
      </c>
      <c r="D79021">
        <v>2019</v>
      </c>
      <c r="E79021" t="s">
        <v>38</v>
      </c>
      <c r="F79021" t="s">
        <v>83</v>
      </c>
      <c r="G79021" t="str">
        <f>+VLOOKUP(Colocaciones[[#This Row],[BD]],Codigos[],2,0)</f>
        <v>EXPLOTACION DE MINAS Y CANTERAS</v>
      </c>
      <c r="H79021" t="str">
        <f>+VLOOKUP(Colocaciones[[#This Row],[BD]],Codigos[],3,0)</f>
        <v>Explotación de minas y canteras</v>
      </c>
      <c r="I79021" s="4" t="s">
        <v>34</v>
      </c>
    </row>
    <row r="79022" spans="1:9">
      <c r="A79022" t="s">
        <v>50</v>
      </c>
      <c r="B79022">
        <f>+VLOOKUP(Colocaciones[[#This Row],[Región]],Tabla8[],2,0)</f>
        <v>5</v>
      </c>
      <c r="C79022" t="s">
        <v>76</v>
      </c>
      <c r="D79022">
        <v>2019</v>
      </c>
      <c r="E79022" t="s">
        <v>38</v>
      </c>
      <c r="F79022" t="s">
        <v>84</v>
      </c>
      <c r="G79022" t="str">
        <f>+VLOOKUP(Colocaciones[[#This Row],[BD]],Codigos[],2,0)</f>
        <v>EXPLOTACION DE MINAS Y CANTERAS</v>
      </c>
      <c r="H79022" t="str">
        <f>+VLOOKUP(Colocaciones[[#This Row],[BD]],Codigos[],3,0)</f>
        <v>Producción de petróleo crudo y gas natural</v>
      </c>
      <c r="I79022" s="4" t="s">
        <v>34</v>
      </c>
    </row>
    <row r="79023" spans="1:9">
      <c r="A79023" t="s">
        <v>50</v>
      </c>
      <c r="B79023">
        <f>+VLOOKUP(Colocaciones[[#This Row],[Región]],Tabla8[],2,0)</f>
        <v>5</v>
      </c>
      <c r="C79023" t="s">
        <v>76</v>
      </c>
      <c r="D79023">
        <v>2019</v>
      </c>
      <c r="E79023" t="s">
        <v>38</v>
      </c>
      <c r="F79023" t="s">
        <v>85</v>
      </c>
      <c r="G79023" t="str">
        <f>+VLOOKUP(Colocaciones[[#This Row],[BD]],Codigos[],2,0)</f>
        <v>INDUSTRIA MANUFACTURERA</v>
      </c>
      <c r="H79023" t="str">
        <f>+VLOOKUP(Colocaciones[[#This Row],[BD]],Codigos[],3,0)</f>
        <v>Industria de productos alimenticios, bebidas y tabacos</v>
      </c>
      <c r="I79023" s="4" t="s">
        <v>34</v>
      </c>
    </row>
    <row r="79024" spans="1:9">
      <c r="A79024" t="s">
        <v>50</v>
      </c>
      <c r="B79024">
        <f>+VLOOKUP(Colocaciones[[#This Row],[Región]],Tabla8[],2,0)</f>
        <v>5</v>
      </c>
      <c r="C79024" t="s">
        <v>76</v>
      </c>
      <c r="D79024">
        <v>2019</v>
      </c>
      <c r="E79024" t="s">
        <v>38</v>
      </c>
      <c r="F79024" t="s">
        <v>86</v>
      </c>
      <c r="G79024" t="str">
        <f>+VLOOKUP(Colocaciones[[#This Row],[BD]],Codigos[],2,0)</f>
        <v>INDUSTRIA MANUFACTURERA</v>
      </c>
      <c r="H79024" t="str">
        <f>+VLOOKUP(Colocaciones[[#This Row],[BD]],Codigos[],3,0)</f>
        <v>Industria textil y del cuero</v>
      </c>
      <c r="I79024" s="4" t="s">
        <v>34</v>
      </c>
    </row>
    <row r="79025" spans="1:9">
      <c r="A79025" t="s">
        <v>50</v>
      </c>
      <c r="B79025">
        <f>+VLOOKUP(Colocaciones[[#This Row],[Región]],Tabla8[],2,0)</f>
        <v>5</v>
      </c>
      <c r="C79025" t="s">
        <v>76</v>
      </c>
      <c r="D79025">
        <v>2019</v>
      </c>
      <c r="E79025" t="s">
        <v>38</v>
      </c>
      <c r="F79025" t="s">
        <v>87</v>
      </c>
      <c r="G79025" t="str">
        <f>+VLOOKUP(Colocaciones[[#This Row],[BD]],Codigos[],2,0)</f>
        <v>INDUSTRIA MANUFACTURERA</v>
      </c>
      <c r="H79025" t="str">
        <f>+VLOOKUP(Colocaciones[[#This Row],[BD]],Codigos[],3,0)</f>
        <v>Industria de la madera y muebles</v>
      </c>
      <c r="I79025" s="4" t="s">
        <v>34</v>
      </c>
    </row>
    <row r="79026" spans="1:9">
      <c r="A79026" t="s">
        <v>50</v>
      </c>
      <c r="B79026">
        <f>+VLOOKUP(Colocaciones[[#This Row],[Región]],Tabla8[],2,0)</f>
        <v>5</v>
      </c>
      <c r="C79026" t="s">
        <v>76</v>
      </c>
      <c r="D79026">
        <v>2019</v>
      </c>
      <c r="E79026" t="s">
        <v>38</v>
      </c>
      <c r="F79026" t="s">
        <v>88</v>
      </c>
      <c r="G79026" t="str">
        <f>+VLOOKUP(Colocaciones[[#This Row],[BD]],Codigos[],2,0)</f>
        <v>INDUSTRIA MANUFACTURERA</v>
      </c>
      <c r="H79026" t="str">
        <f>+VLOOKUP(Colocaciones[[#This Row],[BD]],Codigos[],3,0)</f>
        <v>Industria del papel, imprentas y editoriales</v>
      </c>
      <c r="I79026" s="4" t="s">
        <v>34</v>
      </c>
    </row>
    <row r="79027" spans="1:9">
      <c r="A79027" t="s">
        <v>50</v>
      </c>
      <c r="B79027">
        <f>+VLOOKUP(Colocaciones[[#This Row],[Región]],Tabla8[],2,0)</f>
        <v>5</v>
      </c>
      <c r="C79027" t="s">
        <v>76</v>
      </c>
      <c r="D79027">
        <v>2019</v>
      </c>
      <c r="E79027" t="s">
        <v>38</v>
      </c>
      <c r="F79027" t="s">
        <v>89</v>
      </c>
      <c r="G79027" t="str">
        <f>+VLOOKUP(Colocaciones[[#This Row],[BD]],Codigos[],2,0)</f>
        <v>INDUSTRIA MANUFACTURERA</v>
      </c>
      <c r="H79027" t="str">
        <f>+VLOOKUP(Colocaciones[[#This Row],[BD]],Codigos[],3,0)</f>
        <v>Industria de productos químicos derivados del petróleo, carbón, caucho y plástico</v>
      </c>
      <c r="I79027" s="4" t="s">
        <v>34</v>
      </c>
    </row>
    <row r="79028" spans="1:9">
      <c r="A79028" t="s">
        <v>50</v>
      </c>
      <c r="B79028">
        <f>+VLOOKUP(Colocaciones[[#This Row],[Región]],Tabla8[],2,0)</f>
        <v>5</v>
      </c>
      <c r="C79028" t="s">
        <v>76</v>
      </c>
      <c r="D79028">
        <v>2019</v>
      </c>
      <c r="E79028" t="s">
        <v>38</v>
      </c>
      <c r="F79028" t="s">
        <v>90</v>
      </c>
      <c r="G79028" t="str">
        <f>+VLOOKUP(Colocaciones[[#This Row],[BD]],Codigos[],2,0)</f>
        <v>INDUSTRIA MANUFACTURERA</v>
      </c>
      <c r="H79028" t="str">
        <f>+VLOOKUP(Colocaciones[[#This Row],[BD]],Codigos[],3,0)</f>
        <v>Fabricación de productos minerales metálicos y no metálicos, maquinarias y equipos</v>
      </c>
      <c r="I79028" s="4" t="s">
        <v>34</v>
      </c>
    </row>
    <row r="79029" spans="1:9">
      <c r="A79029" t="s">
        <v>50</v>
      </c>
      <c r="B79029">
        <f>+VLOOKUP(Colocaciones[[#This Row],[Región]],Tabla8[],2,0)</f>
        <v>5</v>
      </c>
      <c r="C79029" t="s">
        <v>76</v>
      </c>
      <c r="D79029">
        <v>2019</v>
      </c>
      <c r="E79029" t="s">
        <v>38</v>
      </c>
      <c r="F79029" t="s">
        <v>91</v>
      </c>
      <c r="G79029" t="str">
        <f>+VLOOKUP(Colocaciones[[#This Row],[BD]],Codigos[],2,0)</f>
        <v>INDUSTRIA MANUFACTURERA</v>
      </c>
      <c r="H79029" t="str">
        <f>+VLOOKUP(Colocaciones[[#This Row],[BD]],Codigos[],3,0)</f>
        <v>Otras industrias manufactureras</v>
      </c>
      <c r="I79029" s="4" t="s">
        <v>34</v>
      </c>
    </row>
    <row r="79030" spans="1:9">
      <c r="A79030" t="s">
        <v>50</v>
      </c>
      <c r="B79030">
        <f>+VLOOKUP(Colocaciones[[#This Row],[Región]],Tabla8[],2,0)</f>
        <v>5</v>
      </c>
      <c r="C79030" t="s">
        <v>76</v>
      </c>
      <c r="D79030">
        <v>2019</v>
      </c>
      <c r="E79030" t="s">
        <v>38</v>
      </c>
      <c r="F79030" t="s">
        <v>92</v>
      </c>
      <c r="G79030" t="str">
        <f>+VLOOKUP(Colocaciones[[#This Row],[BD]],Codigos[],2,0)</f>
        <v xml:space="preserve">ELECTRICIDAD, GAS Y AGUA </v>
      </c>
      <c r="H79030" t="str">
        <f>+VLOOKUP(Colocaciones[[#This Row],[BD]],Codigos[],3,0)</f>
        <v>Electricidad, gas y agua</v>
      </c>
      <c r="I79030" s="4" t="s">
        <v>34</v>
      </c>
    </row>
    <row r="79031" spans="1:9">
      <c r="A79031" t="s">
        <v>50</v>
      </c>
      <c r="B79031">
        <f>+VLOOKUP(Colocaciones[[#This Row],[Región]],Tabla8[],2,0)</f>
        <v>5</v>
      </c>
      <c r="C79031" t="s">
        <v>76</v>
      </c>
      <c r="D79031">
        <v>2019</v>
      </c>
      <c r="E79031" t="s">
        <v>38</v>
      </c>
      <c r="F79031" t="s">
        <v>93</v>
      </c>
      <c r="G79031" t="str">
        <f>+VLOOKUP(Colocaciones[[#This Row],[BD]],Codigos[],2,0)</f>
        <v>CONSTRUCCION</v>
      </c>
      <c r="H79031" t="str">
        <f>+VLOOKUP(Colocaciones[[#This Row],[BD]],Codigos[],3,0)</f>
        <v>Construcción de viviendas</v>
      </c>
      <c r="I79031" s="4" t="s">
        <v>34</v>
      </c>
    </row>
    <row r="79032" spans="1:9">
      <c r="A79032" t="s">
        <v>50</v>
      </c>
      <c r="B79032">
        <f>+VLOOKUP(Colocaciones[[#This Row],[Región]],Tabla8[],2,0)</f>
        <v>5</v>
      </c>
      <c r="C79032" t="s">
        <v>76</v>
      </c>
      <c r="D79032">
        <v>2019</v>
      </c>
      <c r="E79032" t="s">
        <v>38</v>
      </c>
      <c r="F79032" t="s">
        <v>94</v>
      </c>
      <c r="G79032" t="str">
        <f>+VLOOKUP(Colocaciones[[#This Row],[BD]],Codigos[],2,0)</f>
        <v>CONSTRUCCION</v>
      </c>
      <c r="H79032" t="str">
        <f>+VLOOKUP(Colocaciones[[#This Row],[BD]],Codigos[],3,0)</f>
        <v>Otras obras y construcciones</v>
      </c>
      <c r="I79032" s="4" t="s">
        <v>34</v>
      </c>
    </row>
    <row r="79033" spans="1:9">
      <c r="A79033" t="s">
        <v>50</v>
      </c>
      <c r="B79033">
        <f>+VLOOKUP(Colocaciones[[#This Row],[Región]],Tabla8[],2,0)</f>
        <v>5</v>
      </c>
      <c r="C79033" t="s">
        <v>76</v>
      </c>
      <c r="D79033">
        <v>2019</v>
      </c>
      <c r="E79033" t="s">
        <v>38</v>
      </c>
      <c r="F79033" t="s">
        <v>95</v>
      </c>
      <c r="G79033" t="str">
        <f>+VLOOKUP(Colocaciones[[#This Row],[BD]],Codigos[],2,0)</f>
        <v>COMERCIO</v>
      </c>
      <c r="H79033" t="str">
        <f>+VLOOKUP(Colocaciones[[#This Row],[BD]],Codigos[],3,0)</f>
        <v>Comercio al por mayor</v>
      </c>
      <c r="I79033" s="4" t="s">
        <v>34</v>
      </c>
    </row>
    <row r="79034" spans="1:9">
      <c r="A79034" t="s">
        <v>50</v>
      </c>
      <c r="B79034">
        <f>+VLOOKUP(Colocaciones[[#This Row],[Región]],Tabla8[],2,0)</f>
        <v>5</v>
      </c>
      <c r="C79034" t="s">
        <v>76</v>
      </c>
      <c r="D79034">
        <v>2019</v>
      </c>
      <c r="E79034" t="s">
        <v>38</v>
      </c>
      <c r="F79034" t="s">
        <v>96</v>
      </c>
      <c r="G79034" t="str">
        <f>+VLOOKUP(Colocaciones[[#This Row],[BD]],Codigos[],2,0)</f>
        <v>COMERCIO</v>
      </c>
      <c r="H79034" t="str">
        <f>+VLOOKUP(Colocaciones[[#This Row],[BD]],Codigos[],3,0)</f>
        <v>Comercio al por menor, restaurantes y hoteles</v>
      </c>
      <c r="I79034" s="4">
        <v>21</v>
      </c>
    </row>
    <row r="79035" spans="1:9">
      <c r="A79035" t="s">
        <v>50</v>
      </c>
      <c r="B79035">
        <f>+VLOOKUP(Colocaciones[[#This Row],[Región]],Tabla8[],2,0)</f>
        <v>5</v>
      </c>
      <c r="C79035" t="s">
        <v>76</v>
      </c>
      <c r="D79035">
        <v>2019</v>
      </c>
      <c r="E79035" t="s">
        <v>38</v>
      </c>
      <c r="F79035" t="s">
        <v>97</v>
      </c>
      <c r="G79035" t="str">
        <f>+VLOOKUP(Colocaciones[[#This Row],[BD]],Codigos[],2,0)</f>
        <v>TRANSPORTE, ALMACENAMIENTO Y COMUNICACIONES</v>
      </c>
      <c r="H79035" t="str">
        <f>+VLOOKUP(Colocaciones[[#This Row],[BD]],Codigos[],3,0)</f>
        <v>Transporte y almacenamiento</v>
      </c>
      <c r="I79035" s="4" t="s">
        <v>34</v>
      </c>
    </row>
    <row r="79036" spans="1:9">
      <c r="A79036" t="s">
        <v>50</v>
      </c>
      <c r="B79036">
        <f>+VLOOKUP(Colocaciones[[#This Row],[Región]],Tabla8[],2,0)</f>
        <v>5</v>
      </c>
      <c r="C79036" t="s">
        <v>76</v>
      </c>
      <c r="D79036">
        <v>2019</v>
      </c>
      <c r="E79036" t="s">
        <v>38</v>
      </c>
      <c r="F79036" t="s">
        <v>98</v>
      </c>
      <c r="G79036" t="str">
        <f>+VLOOKUP(Colocaciones[[#This Row],[BD]],Codigos[],2,0)</f>
        <v>TRANSPORTE, ALMACENAMIENTO Y COMUNICACIONES</v>
      </c>
      <c r="H79036" t="str">
        <f>+VLOOKUP(Colocaciones[[#This Row],[BD]],Codigos[],3,0)</f>
        <v>Comunicaciones</v>
      </c>
      <c r="I79036" s="4" t="s">
        <v>34</v>
      </c>
    </row>
    <row r="79037" spans="1:9">
      <c r="A79037" t="s">
        <v>50</v>
      </c>
      <c r="B79037">
        <f>+VLOOKUP(Colocaciones[[#This Row],[Región]],Tabla8[],2,0)</f>
        <v>5</v>
      </c>
      <c r="C79037" t="s">
        <v>76</v>
      </c>
      <c r="D79037">
        <v>2019</v>
      </c>
      <c r="E79037" t="s">
        <v>38</v>
      </c>
      <c r="F79037" t="s">
        <v>29</v>
      </c>
      <c r="G79037" t="str">
        <f>+VLOOKUP(Colocaciones[[#This Row],[BD]],Codigos[],2,0)</f>
        <v>TRANSPORTE, ALMACENAMIENTO Y COMUNICACIONES</v>
      </c>
      <c r="H79037" t="str">
        <f>+VLOOKUP(Colocaciones[[#This Row],[BD]],Codigos[],3,0)</f>
        <v>Establecimientos financieros y de seguros</v>
      </c>
      <c r="I79037" s="4" t="s">
        <v>34</v>
      </c>
    </row>
    <row r="79038" spans="1:9">
      <c r="A79038" t="s">
        <v>50</v>
      </c>
      <c r="B79038">
        <f>+VLOOKUP(Colocaciones[[#This Row],[Región]],Tabla8[],2,0)</f>
        <v>5</v>
      </c>
      <c r="C79038" t="s">
        <v>76</v>
      </c>
      <c r="D79038">
        <v>2019</v>
      </c>
      <c r="E79038" t="s">
        <v>38</v>
      </c>
      <c r="F79038" t="s">
        <v>30</v>
      </c>
      <c r="G79038" t="str">
        <f>+VLOOKUP(Colocaciones[[#This Row],[BD]],Codigos[],2,0)</f>
        <v>TRANSPORTE, ALMACENAMIENTO Y COMUNICACIONES</v>
      </c>
      <c r="H79038" t="str">
        <f>+VLOOKUP(Colocaciones[[#This Row],[BD]],Codigos[],3,0)</f>
        <v>Bienes inmuebles y servicios prestados a empresas</v>
      </c>
      <c r="I79038" s="4" t="s">
        <v>34</v>
      </c>
    </row>
    <row r="79039" spans="1:9">
      <c r="A79039" t="s">
        <v>50</v>
      </c>
      <c r="B79039">
        <f>+VLOOKUP(Colocaciones[[#This Row],[Región]],Tabla8[],2,0)</f>
        <v>5</v>
      </c>
      <c r="C79039" t="s">
        <v>76</v>
      </c>
      <c r="D79039">
        <v>2019</v>
      </c>
      <c r="E79039" t="s">
        <v>38</v>
      </c>
      <c r="F79039" t="s">
        <v>99</v>
      </c>
      <c r="G79039" t="str">
        <f>+VLOOKUP(Colocaciones[[#This Row],[BD]],Codigos[],2,0)</f>
        <v>ESTABLECIMIENTOS FINANCIEROS, SEGUROS, BIENES INMUEBLES Y SERVICIOS</v>
      </c>
      <c r="H79039" t="str">
        <f>+VLOOKUP(Colocaciones[[#This Row],[BD]],Codigos[],3,0)</f>
        <v>Servicios comunales, sociales y personales</v>
      </c>
      <c r="I79039" s="4" t="s">
        <v>34</v>
      </c>
    </row>
    <row r="79040" spans="1:9">
      <c r="A79040" t="s">
        <v>50</v>
      </c>
      <c r="B79040">
        <f>+VLOOKUP(Colocaciones[[#This Row],[Región]],Tabla8[],2,0)</f>
        <v>5</v>
      </c>
      <c r="C79040" t="s">
        <v>76</v>
      </c>
      <c r="D79040">
        <v>2019</v>
      </c>
      <c r="E79040" t="s">
        <v>38</v>
      </c>
      <c r="F79040" t="s">
        <v>100</v>
      </c>
      <c r="G79040" t="str">
        <f>+VLOOKUP(Colocaciones[[#This Row],[BD]],Codigos[],2,0)</f>
        <v>ESTABLECIMIENTOS FINANCIEROS, SEGUROS, BIENES INMUEBLES Y SERVICIOS</v>
      </c>
      <c r="H79040" t="str">
        <f>+VLOOKUP(Colocaciones[[#This Row],[BD]],Codigos[],3,0)</f>
        <v>Crédito de consumo</v>
      </c>
      <c r="I79040" s="4">
        <v>21348</v>
      </c>
    </row>
    <row r="79041" spans="1:9">
      <c r="A79041" t="s">
        <v>50</v>
      </c>
      <c r="B79041">
        <f>+VLOOKUP(Colocaciones[[#This Row],[Región]],Tabla8[],2,0)</f>
        <v>5</v>
      </c>
      <c r="C79041" t="s">
        <v>76</v>
      </c>
      <c r="D79041">
        <v>2019</v>
      </c>
      <c r="E79041" t="s">
        <v>38</v>
      </c>
      <c r="F79041" t="s">
        <v>101</v>
      </c>
      <c r="G79041" t="str">
        <f>+VLOOKUP(Colocaciones[[#This Row],[BD]],Codigos[],2,0)</f>
        <v>ESTABLECIMIENTOS FINANCIEROS, SEGUROS, BIENES INMUEBLES Y SERVICIOS</v>
      </c>
      <c r="H79041" t="str">
        <f>+VLOOKUP(Colocaciones[[#This Row],[BD]],Codigos[],3,0)</f>
        <v>Crédito hipotecario para la vivienda</v>
      </c>
      <c r="I79041" s="4">
        <v>198</v>
      </c>
    </row>
    <row r="79042" spans="1:9">
      <c r="A79042" t="s">
        <v>50</v>
      </c>
      <c r="B79042">
        <f>+VLOOKUP(Colocaciones[[#This Row],[Región]],Tabla8[],2,0)</f>
        <v>5</v>
      </c>
      <c r="C79042" t="s">
        <v>76</v>
      </c>
      <c r="D79042">
        <v>2019</v>
      </c>
      <c r="E79042" t="s">
        <v>39</v>
      </c>
      <c r="F79042" t="s">
        <v>79</v>
      </c>
      <c r="G79042" t="str">
        <f>+VLOOKUP(Colocaciones[[#This Row],[BD]],Codigos[],2,0)</f>
        <v xml:space="preserve">AGRICULTURA, GANADERIA, SILVICULTURA, INFRAESTRUCTURA PREDIAL, PESCA </v>
      </c>
      <c r="H79042" t="str">
        <f>+VLOOKUP(Colocaciones[[#This Row],[BD]],Codigos[],3,0)</f>
        <v>Agricultura y ganadería excepto fruticultura</v>
      </c>
      <c r="I79042" s="4">
        <v>19302</v>
      </c>
    </row>
    <row r="79043" spans="1:9">
      <c r="A79043" t="s">
        <v>50</v>
      </c>
      <c r="B79043">
        <f>+VLOOKUP(Colocaciones[[#This Row],[Región]],Tabla8[],2,0)</f>
        <v>5</v>
      </c>
      <c r="C79043" t="s">
        <v>76</v>
      </c>
      <c r="D79043">
        <v>2019</v>
      </c>
      <c r="E79043" t="s">
        <v>39</v>
      </c>
      <c r="F79043" t="s">
        <v>80</v>
      </c>
      <c r="G79043" t="str">
        <f>+VLOOKUP(Colocaciones[[#This Row],[BD]],Codigos[],2,0)</f>
        <v xml:space="preserve">AGRICULTURA, GANADERIA, SILVICULTURA, INFRAESTRUCTURA PREDIAL, PESCA </v>
      </c>
      <c r="H79043" t="str">
        <f>+VLOOKUP(Colocaciones[[#This Row],[BD]],Codigos[],3,0)</f>
        <v>Fruticultura</v>
      </c>
      <c r="I79043" s="4">
        <v>83164</v>
      </c>
    </row>
    <row r="79044" spans="1:9">
      <c r="A79044" t="s">
        <v>50</v>
      </c>
      <c r="B79044">
        <f>+VLOOKUP(Colocaciones[[#This Row],[Región]],Tabla8[],2,0)</f>
        <v>5</v>
      </c>
      <c r="C79044" t="s">
        <v>76</v>
      </c>
      <c r="D79044">
        <v>2019</v>
      </c>
      <c r="E79044" t="s">
        <v>39</v>
      </c>
      <c r="F79044" t="s">
        <v>81</v>
      </c>
      <c r="G79044" t="str">
        <f>+VLOOKUP(Colocaciones[[#This Row],[BD]],Codigos[],2,0)</f>
        <v xml:space="preserve">AGRICULTURA, GANADERIA, SILVICULTURA, INFRAESTRUCTURA PREDIAL, PESCA </v>
      </c>
      <c r="H79044" t="str">
        <f>+VLOOKUP(Colocaciones[[#This Row],[BD]],Codigos[],3,0)</f>
        <v>Silvicultura y extracción de madera</v>
      </c>
      <c r="I79044" s="4">
        <v>12911</v>
      </c>
    </row>
    <row r="79045" spans="1:9">
      <c r="A79045" t="s">
        <v>50</v>
      </c>
      <c r="B79045">
        <f>+VLOOKUP(Colocaciones[[#This Row],[Región]],Tabla8[],2,0)</f>
        <v>5</v>
      </c>
      <c r="C79045" t="s">
        <v>76</v>
      </c>
      <c r="D79045">
        <v>2019</v>
      </c>
      <c r="E79045" t="s">
        <v>39</v>
      </c>
      <c r="F79045" t="s">
        <v>82</v>
      </c>
      <c r="G79045" t="str">
        <f>+VLOOKUP(Colocaciones[[#This Row],[BD]],Codigos[],2,0)</f>
        <v xml:space="preserve">AGRICULTURA, GANADERIA, SILVICULTURA, INFRAESTRUCTURA PREDIAL, PESCA </v>
      </c>
      <c r="H79045" t="str">
        <f>+VLOOKUP(Colocaciones[[#This Row],[BD]],Codigos[],3,0)</f>
        <v>Pesca</v>
      </c>
      <c r="I79045" s="4">
        <v>3728</v>
      </c>
    </row>
    <row r="79046" spans="1:9">
      <c r="A79046" t="s">
        <v>50</v>
      </c>
      <c r="B79046">
        <f>+VLOOKUP(Colocaciones[[#This Row],[Región]],Tabla8[],2,0)</f>
        <v>5</v>
      </c>
      <c r="C79046" t="s">
        <v>76</v>
      </c>
      <c r="D79046">
        <v>2019</v>
      </c>
      <c r="E79046" t="s">
        <v>39</v>
      </c>
      <c r="F79046" t="s">
        <v>83</v>
      </c>
      <c r="G79046" t="str">
        <f>+VLOOKUP(Colocaciones[[#This Row],[BD]],Codigos[],2,0)</f>
        <v>EXPLOTACION DE MINAS Y CANTERAS</v>
      </c>
      <c r="H79046" t="str">
        <f>+VLOOKUP(Colocaciones[[#This Row],[BD]],Codigos[],3,0)</f>
        <v>Explotación de minas y canteras</v>
      </c>
      <c r="I79046" s="4">
        <v>6129</v>
      </c>
    </row>
    <row r="79047" spans="1:9">
      <c r="A79047" t="s">
        <v>50</v>
      </c>
      <c r="B79047">
        <f>+VLOOKUP(Colocaciones[[#This Row],[Región]],Tabla8[],2,0)</f>
        <v>5</v>
      </c>
      <c r="C79047" t="s">
        <v>76</v>
      </c>
      <c r="D79047">
        <v>2019</v>
      </c>
      <c r="E79047" t="s">
        <v>39</v>
      </c>
      <c r="F79047" t="s">
        <v>84</v>
      </c>
      <c r="G79047" t="str">
        <f>+VLOOKUP(Colocaciones[[#This Row],[BD]],Codigos[],2,0)</f>
        <v>EXPLOTACION DE MINAS Y CANTERAS</v>
      </c>
      <c r="H79047" t="str">
        <f>+VLOOKUP(Colocaciones[[#This Row],[BD]],Codigos[],3,0)</f>
        <v>Producción de petróleo crudo y gas natural</v>
      </c>
      <c r="I79047" s="4">
        <v>29</v>
      </c>
    </row>
    <row r="79048" spans="1:9">
      <c r="A79048" t="s">
        <v>50</v>
      </c>
      <c r="B79048">
        <f>+VLOOKUP(Colocaciones[[#This Row],[Región]],Tabla8[],2,0)</f>
        <v>5</v>
      </c>
      <c r="C79048" t="s">
        <v>76</v>
      </c>
      <c r="D79048">
        <v>2019</v>
      </c>
      <c r="E79048" t="s">
        <v>39</v>
      </c>
      <c r="F79048" t="s">
        <v>85</v>
      </c>
      <c r="G79048" t="str">
        <f>+VLOOKUP(Colocaciones[[#This Row],[BD]],Codigos[],2,0)</f>
        <v>INDUSTRIA MANUFACTURERA</v>
      </c>
      <c r="H79048" t="str">
        <f>+VLOOKUP(Colocaciones[[#This Row],[BD]],Codigos[],3,0)</f>
        <v>Industria de productos alimenticios, bebidas y tabacos</v>
      </c>
      <c r="I79048" s="4">
        <v>13645</v>
      </c>
    </row>
    <row r="79049" spans="1:9">
      <c r="A79049" t="s">
        <v>50</v>
      </c>
      <c r="B79049">
        <f>+VLOOKUP(Colocaciones[[#This Row],[Región]],Tabla8[],2,0)</f>
        <v>5</v>
      </c>
      <c r="C79049" t="s">
        <v>76</v>
      </c>
      <c r="D79049">
        <v>2019</v>
      </c>
      <c r="E79049" t="s">
        <v>39</v>
      </c>
      <c r="F79049" t="s">
        <v>86</v>
      </c>
      <c r="G79049" t="str">
        <f>+VLOOKUP(Colocaciones[[#This Row],[BD]],Codigos[],2,0)</f>
        <v>INDUSTRIA MANUFACTURERA</v>
      </c>
      <c r="H79049" t="str">
        <f>+VLOOKUP(Colocaciones[[#This Row],[BD]],Codigos[],3,0)</f>
        <v>Industria textil y del cuero</v>
      </c>
      <c r="I79049" s="4">
        <v>8227</v>
      </c>
    </row>
    <row r="79050" spans="1:9">
      <c r="A79050" t="s">
        <v>50</v>
      </c>
      <c r="B79050">
        <f>+VLOOKUP(Colocaciones[[#This Row],[Región]],Tabla8[],2,0)</f>
        <v>5</v>
      </c>
      <c r="C79050" t="s">
        <v>76</v>
      </c>
      <c r="D79050">
        <v>2019</v>
      </c>
      <c r="E79050" t="s">
        <v>39</v>
      </c>
      <c r="F79050" t="s">
        <v>87</v>
      </c>
      <c r="G79050" t="str">
        <f>+VLOOKUP(Colocaciones[[#This Row],[BD]],Codigos[],2,0)</f>
        <v>INDUSTRIA MANUFACTURERA</v>
      </c>
      <c r="H79050" t="str">
        <f>+VLOOKUP(Colocaciones[[#This Row],[BD]],Codigos[],3,0)</f>
        <v>Industria de la madera y muebles</v>
      </c>
      <c r="I79050" s="4">
        <v>786</v>
      </c>
    </row>
    <row r="79051" spans="1:9">
      <c r="A79051" t="s">
        <v>50</v>
      </c>
      <c r="B79051">
        <f>+VLOOKUP(Colocaciones[[#This Row],[Región]],Tabla8[],2,0)</f>
        <v>5</v>
      </c>
      <c r="C79051" t="s">
        <v>76</v>
      </c>
      <c r="D79051">
        <v>2019</v>
      </c>
      <c r="E79051" t="s">
        <v>39</v>
      </c>
      <c r="F79051" t="s">
        <v>88</v>
      </c>
      <c r="G79051" t="str">
        <f>+VLOOKUP(Colocaciones[[#This Row],[BD]],Codigos[],2,0)</f>
        <v>INDUSTRIA MANUFACTURERA</v>
      </c>
      <c r="H79051" t="str">
        <f>+VLOOKUP(Colocaciones[[#This Row],[BD]],Codigos[],3,0)</f>
        <v>Industria del papel, imprentas y editoriales</v>
      </c>
      <c r="I79051" s="4">
        <v>3260</v>
      </c>
    </row>
    <row r="79052" spans="1:9">
      <c r="A79052" t="s">
        <v>50</v>
      </c>
      <c r="B79052">
        <f>+VLOOKUP(Colocaciones[[#This Row],[Región]],Tabla8[],2,0)</f>
        <v>5</v>
      </c>
      <c r="C79052" t="s">
        <v>76</v>
      </c>
      <c r="D79052">
        <v>2019</v>
      </c>
      <c r="E79052" t="s">
        <v>39</v>
      </c>
      <c r="F79052" t="s">
        <v>89</v>
      </c>
      <c r="G79052" t="str">
        <f>+VLOOKUP(Colocaciones[[#This Row],[BD]],Codigos[],2,0)</f>
        <v>INDUSTRIA MANUFACTURERA</v>
      </c>
      <c r="H79052" t="str">
        <f>+VLOOKUP(Colocaciones[[#This Row],[BD]],Codigos[],3,0)</f>
        <v>Industria de productos químicos derivados del petróleo, carbón, caucho y plástico</v>
      </c>
      <c r="I79052" s="4">
        <v>9250</v>
      </c>
    </row>
    <row r="79053" spans="1:9">
      <c r="A79053" t="s">
        <v>50</v>
      </c>
      <c r="B79053">
        <f>+VLOOKUP(Colocaciones[[#This Row],[Región]],Tabla8[],2,0)</f>
        <v>5</v>
      </c>
      <c r="C79053" t="s">
        <v>76</v>
      </c>
      <c r="D79053">
        <v>2019</v>
      </c>
      <c r="E79053" t="s">
        <v>39</v>
      </c>
      <c r="F79053" t="s">
        <v>90</v>
      </c>
      <c r="G79053" t="str">
        <f>+VLOOKUP(Colocaciones[[#This Row],[BD]],Codigos[],2,0)</f>
        <v>INDUSTRIA MANUFACTURERA</v>
      </c>
      <c r="H79053" t="str">
        <f>+VLOOKUP(Colocaciones[[#This Row],[BD]],Codigos[],3,0)</f>
        <v>Fabricación de productos minerales metálicos y no metálicos, maquinarias y equipos</v>
      </c>
      <c r="I79053" s="4">
        <v>11490</v>
      </c>
    </row>
    <row r="79054" spans="1:9">
      <c r="A79054" t="s">
        <v>50</v>
      </c>
      <c r="B79054">
        <f>+VLOOKUP(Colocaciones[[#This Row],[Región]],Tabla8[],2,0)</f>
        <v>5</v>
      </c>
      <c r="C79054" t="s">
        <v>76</v>
      </c>
      <c r="D79054">
        <v>2019</v>
      </c>
      <c r="E79054" t="s">
        <v>39</v>
      </c>
      <c r="F79054" t="s">
        <v>91</v>
      </c>
      <c r="G79054" t="str">
        <f>+VLOOKUP(Colocaciones[[#This Row],[BD]],Codigos[],2,0)</f>
        <v>INDUSTRIA MANUFACTURERA</v>
      </c>
      <c r="H79054" t="str">
        <f>+VLOOKUP(Colocaciones[[#This Row],[BD]],Codigos[],3,0)</f>
        <v>Otras industrias manufactureras</v>
      </c>
      <c r="I79054" s="4">
        <v>14160</v>
      </c>
    </row>
    <row r="79055" spans="1:9">
      <c r="A79055" t="s">
        <v>50</v>
      </c>
      <c r="B79055">
        <f>+VLOOKUP(Colocaciones[[#This Row],[Región]],Tabla8[],2,0)</f>
        <v>5</v>
      </c>
      <c r="C79055" t="s">
        <v>76</v>
      </c>
      <c r="D79055">
        <v>2019</v>
      </c>
      <c r="E79055" t="s">
        <v>39</v>
      </c>
      <c r="F79055" t="s">
        <v>92</v>
      </c>
      <c r="G79055" t="str">
        <f>+VLOOKUP(Colocaciones[[#This Row],[BD]],Codigos[],2,0)</f>
        <v xml:space="preserve">ELECTRICIDAD, GAS Y AGUA </v>
      </c>
      <c r="H79055" t="str">
        <f>+VLOOKUP(Colocaciones[[#This Row],[BD]],Codigos[],3,0)</f>
        <v>Electricidad, gas y agua</v>
      </c>
      <c r="I79055" s="4">
        <v>2367</v>
      </c>
    </row>
    <row r="79056" spans="1:9">
      <c r="A79056" t="s">
        <v>50</v>
      </c>
      <c r="B79056">
        <f>+VLOOKUP(Colocaciones[[#This Row],[Región]],Tabla8[],2,0)</f>
        <v>5</v>
      </c>
      <c r="C79056" t="s">
        <v>76</v>
      </c>
      <c r="D79056">
        <v>2019</v>
      </c>
      <c r="E79056" t="s">
        <v>39</v>
      </c>
      <c r="F79056" t="s">
        <v>93</v>
      </c>
      <c r="G79056" t="str">
        <f>+VLOOKUP(Colocaciones[[#This Row],[BD]],Codigos[],2,0)</f>
        <v>CONSTRUCCION</v>
      </c>
      <c r="H79056" t="str">
        <f>+VLOOKUP(Colocaciones[[#This Row],[BD]],Codigos[],3,0)</f>
        <v>Construcción de viviendas</v>
      </c>
      <c r="I79056" s="4">
        <v>13838</v>
      </c>
    </row>
    <row r="79057" spans="1:9">
      <c r="A79057" t="s">
        <v>50</v>
      </c>
      <c r="B79057">
        <f>+VLOOKUP(Colocaciones[[#This Row],[Región]],Tabla8[],2,0)</f>
        <v>5</v>
      </c>
      <c r="C79057" t="s">
        <v>76</v>
      </c>
      <c r="D79057">
        <v>2019</v>
      </c>
      <c r="E79057" t="s">
        <v>39</v>
      </c>
      <c r="F79057" t="s">
        <v>94</v>
      </c>
      <c r="G79057" t="str">
        <f>+VLOOKUP(Colocaciones[[#This Row],[BD]],Codigos[],2,0)</f>
        <v>CONSTRUCCION</v>
      </c>
      <c r="H79057" t="str">
        <f>+VLOOKUP(Colocaciones[[#This Row],[BD]],Codigos[],3,0)</f>
        <v>Otras obras y construcciones</v>
      </c>
      <c r="I79057" s="4">
        <v>42829</v>
      </c>
    </row>
    <row r="79058" spans="1:9">
      <c r="A79058" t="s">
        <v>50</v>
      </c>
      <c r="B79058">
        <f>+VLOOKUP(Colocaciones[[#This Row],[Región]],Tabla8[],2,0)</f>
        <v>5</v>
      </c>
      <c r="C79058" t="s">
        <v>76</v>
      </c>
      <c r="D79058">
        <v>2019</v>
      </c>
      <c r="E79058" t="s">
        <v>39</v>
      </c>
      <c r="F79058" t="s">
        <v>95</v>
      </c>
      <c r="G79058" t="str">
        <f>+VLOOKUP(Colocaciones[[#This Row],[BD]],Codigos[],2,0)</f>
        <v>COMERCIO</v>
      </c>
      <c r="H79058" t="str">
        <f>+VLOOKUP(Colocaciones[[#This Row],[BD]],Codigos[],3,0)</f>
        <v>Comercio al por mayor</v>
      </c>
      <c r="I79058" s="4">
        <v>85709</v>
      </c>
    </row>
    <row r="79059" spans="1:9">
      <c r="A79059" t="s">
        <v>50</v>
      </c>
      <c r="B79059">
        <f>+VLOOKUP(Colocaciones[[#This Row],[Región]],Tabla8[],2,0)</f>
        <v>5</v>
      </c>
      <c r="C79059" t="s">
        <v>76</v>
      </c>
      <c r="D79059">
        <v>2019</v>
      </c>
      <c r="E79059" t="s">
        <v>39</v>
      </c>
      <c r="F79059" t="s">
        <v>96</v>
      </c>
      <c r="G79059" t="str">
        <f>+VLOOKUP(Colocaciones[[#This Row],[BD]],Codigos[],2,0)</f>
        <v>COMERCIO</v>
      </c>
      <c r="H79059" t="str">
        <f>+VLOOKUP(Colocaciones[[#This Row],[BD]],Codigos[],3,0)</f>
        <v>Comercio al por menor, restaurantes y hoteles</v>
      </c>
      <c r="I79059" s="4">
        <v>91121</v>
      </c>
    </row>
    <row r="79060" spans="1:9">
      <c r="A79060" t="s">
        <v>50</v>
      </c>
      <c r="B79060">
        <f>+VLOOKUP(Colocaciones[[#This Row],[Región]],Tabla8[],2,0)</f>
        <v>5</v>
      </c>
      <c r="C79060" t="s">
        <v>76</v>
      </c>
      <c r="D79060">
        <v>2019</v>
      </c>
      <c r="E79060" t="s">
        <v>39</v>
      </c>
      <c r="F79060" t="s">
        <v>97</v>
      </c>
      <c r="G79060" t="str">
        <f>+VLOOKUP(Colocaciones[[#This Row],[BD]],Codigos[],2,0)</f>
        <v>TRANSPORTE, ALMACENAMIENTO Y COMUNICACIONES</v>
      </c>
      <c r="H79060" t="str">
        <f>+VLOOKUP(Colocaciones[[#This Row],[BD]],Codigos[],3,0)</f>
        <v>Transporte y almacenamiento</v>
      </c>
      <c r="I79060" s="4">
        <v>88246</v>
      </c>
    </row>
    <row r="79061" spans="1:9">
      <c r="A79061" t="s">
        <v>50</v>
      </c>
      <c r="B79061">
        <f>+VLOOKUP(Colocaciones[[#This Row],[Región]],Tabla8[],2,0)</f>
        <v>5</v>
      </c>
      <c r="C79061" t="s">
        <v>76</v>
      </c>
      <c r="D79061">
        <v>2019</v>
      </c>
      <c r="E79061" t="s">
        <v>39</v>
      </c>
      <c r="F79061" t="s">
        <v>98</v>
      </c>
      <c r="G79061" t="str">
        <f>+VLOOKUP(Colocaciones[[#This Row],[BD]],Codigos[],2,0)</f>
        <v>TRANSPORTE, ALMACENAMIENTO Y COMUNICACIONES</v>
      </c>
      <c r="H79061" t="str">
        <f>+VLOOKUP(Colocaciones[[#This Row],[BD]],Codigos[],3,0)</f>
        <v>Comunicaciones</v>
      </c>
      <c r="I79061" s="4">
        <v>10076</v>
      </c>
    </row>
    <row r="79062" spans="1:9">
      <c r="A79062" t="s">
        <v>50</v>
      </c>
      <c r="B79062">
        <f>+VLOOKUP(Colocaciones[[#This Row],[Región]],Tabla8[],2,0)</f>
        <v>5</v>
      </c>
      <c r="C79062" t="s">
        <v>76</v>
      </c>
      <c r="D79062">
        <v>2019</v>
      </c>
      <c r="E79062" t="s">
        <v>39</v>
      </c>
      <c r="F79062" t="s">
        <v>29</v>
      </c>
      <c r="G79062" t="str">
        <f>+VLOOKUP(Colocaciones[[#This Row],[BD]],Codigos[],2,0)</f>
        <v>TRANSPORTE, ALMACENAMIENTO Y COMUNICACIONES</v>
      </c>
      <c r="H79062" t="str">
        <f>+VLOOKUP(Colocaciones[[#This Row],[BD]],Codigos[],3,0)</f>
        <v>Establecimientos financieros y de seguros</v>
      </c>
      <c r="I79062" s="4">
        <v>653</v>
      </c>
    </row>
    <row r="79063" spans="1:9">
      <c r="A79063" t="s">
        <v>50</v>
      </c>
      <c r="B79063">
        <f>+VLOOKUP(Colocaciones[[#This Row],[Región]],Tabla8[],2,0)</f>
        <v>5</v>
      </c>
      <c r="C79063" t="s">
        <v>76</v>
      </c>
      <c r="D79063">
        <v>2019</v>
      </c>
      <c r="E79063" t="s">
        <v>39</v>
      </c>
      <c r="F79063" t="s">
        <v>30</v>
      </c>
      <c r="G79063" t="str">
        <f>+VLOOKUP(Colocaciones[[#This Row],[BD]],Codigos[],2,0)</f>
        <v>TRANSPORTE, ALMACENAMIENTO Y COMUNICACIONES</v>
      </c>
      <c r="H79063" t="str">
        <f>+VLOOKUP(Colocaciones[[#This Row],[BD]],Codigos[],3,0)</f>
        <v>Bienes inmuebles y servicios prestados a empresas</v>
      </c>
      <c r="I79063" s="4">
        <v>143221</v>
      </c>
    </row>
    <row r="79064" spans="1:9">
      <c r="A79064" t="s">
        <v>50</v>
      </c>
      <c r="B79064">
        <f>+VLOOKUP(Colocaciones[[#This Row],[Región]],Tabla8[],2,0)</f>
        <v>5</v>
      </c>
      <c r="C79064" t="s">
        <v>76</v>
      </c>
      <c r="D79064">
        <v>2019</v>
      </c>
      <c r="E79064" t="s">
        <v>39</v>
      </c>
      <c r="F79064" t="s">
        <v>99</v>
      </c>
      <c r="G79064" t="str">
        <f>+VLOOKUP(Colocaciones[[#This Row],[BD]],Codigos[],2,0)</f>
        <v>ESTABLECIMIENTOS FINANCIEROS, SEGUROS, BIENES INMUEBLES Y SERVICIOS</v>
      </c>
      <c r="H79064" t="str">
        <f>+VLOOKUP(Colocaciones[[#This Row],[BD]],Codigos[],3,0)</f>
        <v>Servicios comunales, sociales y personales</v>
      </c>
      <c r="I79064" s="4">
        <v>307950</v>
      </c>
    </row>
    <row r="79065" spans="1:9">
      <c r="A79065" t="s">
        <v>50</v>
      </c>
      <c r="B79065">
        <f>+VLOOKUP(Colocaciones[[#This Row],[Región]],Tabla8[],2,0)</f>
        <v>5</v>
      </c>
      <c r="C79065" t="s">
        <v>76</v>
      </c>
      <c r="D79065">
        <v>2019</v>
      </c>
      <c r="E79065" t="s">
        <v>39</v>
      </c>
      <c r="F79065" t="s">
        <v>100</v>
      </c>
      <c r="G79065" t="str">
        <f>+VLOOKUP(Colocaciones[[#This Row],[BD]],Codigos[],2,0)</f>
        <v>ESTABLECIMIENTOS FINANCIEROS, SEGUROS, BIENES INMUEBLES Y SERVICIOS</v>
      </c>
      <c r="H79065" t="str">
        <f>+VLOOKUP(Colocaciones[[#This Row],[BD]],Codigos[],3,0)</f>
        <v>Crédito de consumo</v>
      </c>
      <c r="I79065" s="4">
        <v>323234</v>
      </c>
    </row>
    <row r="79066" spans="1:9">
      <c r="A79066" t="s">
        <v>50</v>
      </c>
      <c r="B79066">
        <f>+VLOOKUP(Colocaciones[[#This Row],[Región]],Tabla8[],2,0)</f>
        <v>5</v>
      </c>
      <c r="C79066" t="s">
        <v>76</v>
      </c>
      <c r="D79066">
        <v>2019</v>
      </c>
      <c r="E79066" t="s">
        <v>39</v>
      </c>
      <c r="F79066" t="s">
        <v>101</v>
      </c>
      <c r="G79066" t="str">
        <f>+VLOOKUP(Colocaciones[[#This Row],[BD]],Codigos[],2,0)</f>
        <v>ESTABLECIMIENTOS FINANCIEROS, SEGUROS, BIENES INMUEBLES Y SERVICIOS</v>
      </c>
      <c r="H79066" t="str">
        <f>+VLOOKUP(Colocaciones[[#This Row],[BD]],Codigos[],3,0)</f>
        <v>Crédito hipotecario para la vivienda</v>
      </c>
      <c r="I79066" s="4">
        <v>689966</v>
      </c>
    </row>
    <row r="79067" spans="1:9">
      <c r="A79067" t="s">
        <v>50</v>
      </c>
      <c r="B79067">
        <f>+VLOOKUP(Colocaciones[[#This Row],[Región]],Tabla8[],2,0)</f>
        <v>5</v>
      </c>
      <c r="C79067" t="s">
        <v>76</v>
      </c>
      <c r="D79067">
        <v>2019</v>
      </c>
      <c r="E79067" t="s">
        <v>46</v>
      </c>
      <c r="F79067" t="s">
        <v>79</v>
      </c>
      <c r="G79067" t="str">
        <f>+VLOOKUP(Colocaciones[[#This Row],[BD]],Codigos[],2,0)</f>
        <v xml:space="preserve">AGRICULTURA, GANADERIA, SILVICULTURA, INFRAESTRUCTURA PREDIAL, PESCA </v>
      </c>
      <c r="H79067" t="str">
        <f>+VLOOKUP(Colocaciones[[#This Row],[BD]],Codigos[],3,0)</f>
        <v>Agricultura y ganadería excepto fruticultura</v>
      </c>
      <c r="I79067" s="4">
        <v>2651</v>
      </c>
    </row>
    <row r="79068" spans="1:9">
      <c r="A79068" t="s">
        <v>50</v>
      </c>
      <c r="B79068">
        <f>+VLOOKUP(Colocaciones[[#This Row],[Región]],Tabla8[],2,0)</f>
        <v>5</v>
      </c>
      <c r="C79068" t="s">
        <v>76</v>
      </c>
      <c r="D79068">
        <v>2019</v>
      </c>
      <c r="E79068" t="s">
        <v>46</v>
      </c>
      <c r="F79068" t="s">
        <v>80</v>
      </c>
      <c r="G79068" t="str">
        <f>+VLOOKUP(Colocaciones[[#This Row],[BD]],Codigos[],2,0)</f>
        <v xml:space="preserve">AGRICULTURA, GANADERIA, SILVICULTURA, INFRAESTRUCTURA PREDIAL, PESCA </v>
      </c>
      <c r="H79068" t="str">
        <f>+VLOOKUP(Colocaciones[[#This Row],[BD]],Codigos[],3,0)</f>
        <v>Fruticultura</v>
      </c>
      <c r="I79068" s="4">
        <v>4016</v>
      </c>
    </row>
    <row r="79069" spans="1:9">
      <c r="A79069" t="s">
        <v>50</v>
      </c>
      <c r="B79069">
        <f>+VLOOKUP(Colocaciones[[#This Row],[Región]],Tabla8[],2,0)</f>
        <v>5</v>
      </c>
      <c r="C79069" t="s">
        <v>76</v>
      </c>
      <c r="D79069">
        <v>2019</v>
      </c>
      <c r="E79069" t="s">
        <v>46</v>
      </c>
      <c r="F79069" t="s">
        <v>81</v>
      </c>
      <c r="G79069" t="str">
        <f>+VLOOKUP(Colocaciones[[#This Row],[BD]],Codigos[],2,0)</f>
        <v xml:space="preserve">AGRICULTURA, GANADERIA, SILVICULTURA, INFRAESTRUCTURA PREDIAL, PESCA </v>
      </c>
      <c r="H79069" t="str">
        <f>+VLOOKUP(Colocaciones[[#This Row],[BD]],Codigos[],3,0)</f>
        <v>Silvicultura y extracción de madera</v>
      </c>
      <c r="I79069" s="4">
        <v>198</v>
      </c>
    </row>
    <row r="79070" spans="1:9">
      <c r="A79070" t="s">
        <v>50</v>
      </c>
      <c r="B79070">
        <f>+VLOOKUP(Colocaciones[[#This Row],[Región]],Tabla8[],2,0)</f>
        <v>5</v>
      </c>
      <c r="C79070" t="s">
        <v>76</v>
      </c>
      <c r="D79070">
        <v>2019</v>
      </c>
      <c r="E79070" t="s">
        <v>46</v>
      </c>
      <c r="F79070" t="s">
        <v>82</v>
      </c>
      <c r="G79070" t="str">
        <f>+VLOOKUP(Colocaciones[[#This Row],[BD]],Codigos[],2,0)</f>
        <v xml:space="preserve">AGRICULTURA, GANADERIA, SILVICULTURA, INFRAESTRUCTURA PREDIAL, PESCA </v>
      </c>
      <c r="H79070" t="str">
        <f>+VLOOKUP(Colocaciones[[#This Row],[BD]],Codigos[],3,0)</f>
        <v>Pesca</v>
      </c>
      <c r="I79070" s="4">
        <v>115</v>
      </c>
    </row>
    <row r="79071" spans="1:9">
      <c r="A79071" t="s">
        <v>50</v>
      </c>
      <c r="B79071">
        <f>+VLOOKUP(Colocaciones[[#This Row],[Región]],Tabla8[],2,0)</f>
        <v>5</v>
      </c>
      <c r="C79071" t="s">
        <v>76</v>
      </c>
      <c r="D79071">
        <v>2019</v>
      </c>
      <c r="E79071" t="s">
        <v>46</v>
      </c>
      <c r="F79071" t="s">
        <v>83</v>
      </c>
      <c r="G79071" t="str">
        <f>+VLOOKUP(Colocaciones[[#This Row],[BD]],Codigos[],2,0)</f>
        <v>EXPLOTACION DE MINAS Y CANTERAS</v>
      </c>
      <c r="H79071" t="str">
        <f>+VLOOKUP(Colocaciones[[#This Row],[BD]],Codigos[],3,0)</f>
        <v>Explotación de minas y canteras</v>
      </c>
      <c r="I79071" s="4" t="s">
        <v>34</v>
      </c>
    </row>
    <row r="79072" spans="1:9">
      <c r="A79072" t="s">
        <v>50</v>
      </c>
      <c r="B79072">
        <f>+VLOOKUP(Colocaciones[[#This Row],[Región]],Tabla8[],2,0)</f>
        <v>5</v>
      </c>
      <c r="C79072" t="s">
        <v>76</v>
      </c>
      <c r="D79072">
        <v>2019</v>
      </c>
      <c r="E79072" t="s">
        <v>46</v>
      </c>
      <c r="F79072" t="s">
        <v>84</v>
      </c>
      <c r="G79072" t="str">
        <f>+VLOOKUP(Colocaciones[[#This Row],[BD]],Codigos[],2,0)</f>
        <v>EXPLOTACION DE MINAS Y CANTERAS</v>
      </c>
      <c r="H79072" t="str">
        <f>+VLOOKUP(Colocaciones[[#This Row],[BD]],Codigos[],3,0)</f>
        <v>Producción de petróleo crudo y gas natural</v>
      </c>
      <c r="I79072" s="4" t="s">
        <v>34</v>
      </c>
    </row>
    <row r="79073" spans="1:9">
      <c r="A79073" t="s">
        <v>50</v>
      </c>
      <c r="B79073">
        <f>+VLOOKUP(Colocaciones[[#This Row],[Región]],Tabla8[],2,0)</f>
        <v>5</v>
      </c>
      <c r="C79073" t="s">
        <v>76</v>
      </c>
      <c r="D79073">
        <v>2019</v>
      </c>
      <c r="E79073" t="s">
        <v>46</v>
      </c>
      <c r="F79073" t="s">
        <v>85</v>
      </c>
      <c r="G79073" t="str">
        <f>+VLOOKUP(Colocaciones[[#This Row],[BD]],Codigos[],2,0)</f>
        <v>INDUSTRIA MANUFACTURERA</v>
      </c>
      <c r="H79073" t="str">
        <f>+VLOOKUP(Colocaciones[[#This Row],[BD]],Codigos[],3,0)</f>
        <v>Industria de productos alimenticios, bebidas y tabacos</v>
      </c>
      <c r="I79073" s="4">
        <v>982</v>
      </c>
    </row>
    <row r="79074" spans="1:9">
      <c r="A79074" t="s">
        <v>50</v>
      </c>
      <c r="B79074">
        <f>+VLOOKUP(Colocaciones[[#This Row],[Región]],Tabla8[],2,0)</f>
        <v>5</v>
      </c>
      <c r="C79074" t="s">
        <v>76</v>
      </c>
      <c r="D79074">
        <v>2019</v>
      </c>
      <c r="E79074" t="s">
        <v>46</v>
      </c>
      <c r="F79074" t="s">
        <v>86</v>
      </c>
      <c r="G79074" t="str">
        <f>+VLOOKUP(Colocaciones[[#This Row],[BD]],Codigos[],2,0)</f>
        <v>INDUSTRIA MANUFACTURERA</v>
      </c>
      <c r="H79074" t="str">
        <f>+VLOOKUP(Colocaciones[[#This Row],[BD]],Codigos[],3,0)</f>
        <v>Industria textil y del cuero</v>
      </c>
      <c r="I79074" s="4">
        <v>28</v>
      </c>
    </row>
    <row r="79075" spans="1:9">
      <c r="A79075" t="s">
        <v>50</v>
      </c>
      <c r="B79075">
        <f>+VLOOKUP(Colocaciones[[#This Row],[Región]],Tabla8[],2,0)</f>
        <v>5</v>
      </c>
      <c r="C79075" t="s">
        <v>76</v>
      </c>
      <c r="D79075">
        <v>2019</v>
      </c>
      <c r="E79075" t="s">
        <v>46</v>
      </c>
      <c r="F79075" t="s">
        <v>87</v>
      </c>
      <c r="G79075" t="str">
        <f>+VLOOKUP(Colocaciones[[#This Row],[BD]],Codigos[],2,0)</f>
        <v>INDUSTRIA MANUFACTURERA</v>
      </c>
      <c r="H79075" t="str">
        <f>+VLOOKUP(Colocaciones[[#This Row],[BD]],Codigos[],3,0)</f>
        <v>Industria de la madera y muebles</v>
      </c>
      <c r="I79075" s="4" t="s">
        <v>34</v>
      </c>
    </row>
    <row r="79076" spans="1:9">
      <c r="A79076" t="s">
        <v>50</v>
      </c>
      <c r="B79076">
        <f>+VLOOKUP(Colocaciones[[#This Row],[Región]],Tabla8[],2,0)</f>
        <v>5</v>
      </c>
      <c r="C79076" t="s">
        <v>76</v>
      </c>
      <c r="D79076">
        <v>2019</v>
      </c>
      <c r="E79076" t="s">
        <v>46</v>
      </c>
      <c r="F79076" t="s">
        <v>88</v>
      </c>
      <c r="G79076" t="str">
        <f>+VLOOKUP(Colocaciones[[#This Row],[BD]],Codigos[],2,0)</f>
        <v>INDUSTRIA MANUFACTURERA</v>
      </c>
      <c r="H79076" t="str">
        <f>+VLOOKUP(Colocaciones[[#This Row],[BD]],Codigos[],3,0)</f>
        <v>Industria del papel, imprentas y editoriales</v>
      </c>
      <c r="I79076" s="4">
        <v>6</v>
      </c>
    </row>
    <row r="79077" spans="1:9">
      <c r="A79077" t="s">
        <v>50</v>
      </c>
      <c r="B79077">
        <f>+VLOOKUP(Colocaciones[[#This Row],[Región]],Tabla8[],2,0)</f>
        <v>5</v>
      </c>
      <c r="C79077" t="s">
        <v>76</v>
      </c>
      <c r="D79077">
        <v>2019</v>
      </c>
      <c r="E79077" t="s">
        <v>46</v>
      </c>
      <c r="F79077" t="s">
        <v>89</v>
      </c>
      <c r="G79077" t="str">
        <f>+VLOOKUP(Colocaciones[[#This Row],[BD]],Codigos[],2,0)</f>
        <v>INDUSTRIA MANUFACTURERA</v>
      </c>
      <c r="H79077" t="str">
        <f>+VLOOKUP(Colocaciones[[#This Row],[BD]],Codigos[],3,0)</f>
        <v>Industria de productos químicos derivados del petróleo, carbón, caucho y plástico</v>
      </c>
      <c r="I79077" s="4">
        <v>1070</v>
      </c>
    </row>
    <row r="79078" spans="1:9">
      <c r="A79078" t="s">
        <v>50</v>
      </c>
      <c r="B79078">
        <f>+VLOOKUP(Colocaciones[[#This Row],[Región]],Tabla8[],2,0)</f>
        <v>5</v>
      </c>
      <c r="C79078" t="s">
        <v>76</v>
      </c>
      <c r="D79078">
        <v>2019</v>
      </c>
      <c r="E79078" t="s">
        <v>46</v>
      </c>
      <c r="F79078" t="s">
        <v>90</v>
      </c>
      <c r="G79078" t="str">
        <f>+VLOOKUP(Colocaciones[[#This Row],[BD]],Codigos[],2,0)</f>
        <v>INDUSTRIA MANUFACTURERA</v>
      </c>
      <c r="H79078" t="str">
        <f>+VLOOKUP(Colocaciones[[#This Row],[BD]],Codigos[],3,0)</f>
        <v>Fabricación de productos minerales metálicos y no metálicos, maquinarias y equipos</v>
      </c>
      <c r="I79078" s="4">
        <v>296</v>
      </c>
    </row>
    <row r="79079" spans="1:9">
      <c r="A79079" t="s">
        <v>50</v>
      </c>
      <c r="B79079">
        <f>+VLOOKUP(Colocaciones[[#This Row],[Región]],Tabla8[],2,0)</f>
        <v>5</v>
      </c>
      <c r="C79079" t="s">
        <v>76</v>
      </c>
      <c r="D79079">
        <v>2019</v>
      </c>
      <c r="E79079" t="s">
        <v>46</v>
      </c>
      <c r="F79079" t="s">
        <v>91</v>
      </c>
      <c r="G79079" t="str">
        <f>+VLOOKUP(Colocaciones[[#This Row],[BD]],Codigos[],2,0)</f>
        <v>INDUSTRIA MANUFACTURERA</v>
      </c>
      <c r="H79079" t="str">
        <f>+VLOOKUP(Colocaciones[[#This Row],[BD]],Codigos[],3,0)</f>
        <v>Otras industrias manufactureras</v>
      </c>
      <c r="I79079" s="4">
        <v>85</v>
      </c>
    </row>
    <row r="79080" spans="1:9">
      <c r="A79080" t="s">
        <v>50</v>
      </c>
      <c r="B79080">
        <f>+VLOOKUP(Colocaciones[[#This Row],[Región]],Tabla8[],2,0)</f>
        <v>5</v>
      </c>
      <c r="C79080" t="s">
        <v>76</v>
      </c>
      <c r="D79080">
        <v>2019</v>
      </c>
      <c r="E79080" t="s">
        <v>46</v>
      </c>
      <c r="F79080" t="s">
        <v>92</v>
      </c>
      <c r="G79080" t="str">
        <f>+VLOOKUP(Colocaciones[[#This Row],[BD]],Codigos[],2,0)</f>
        <v xml:space="preserve">ELECTRICIDAD, GAS Y AGUA </v>
      </c>
      <c r="H79080" t="str">
        <f>+VLOOKUP(Colocaciones[[#This Row],[BD]],Codigos[],3,0)</f>
        <v>Electricidad, gas y agua</v>
      </c>
      <c r="I79080" s="4" t="s">
        <v>34</v>
      </c>
    </row>
    <row r="79081" spans="1:9">
      <c r="A79081" t="s">
        <v>50</v>
      </c>
      <c r="B79081">
        <f>+VLOOKUP(Colocaciones[[#This Row],[Región]],Tabla8[],2,0)</f>
        <v>5</v>
      </c>
      <c r="C79081" t="s">
        <v>76</v>
      </c>
      <c r="D79081">
        <v>2019</v>
      </c>
      <c r="E79081" t="s">
        <v>46</v>
      </c>
      <c r="F79081" t="s">
        <v>93</v>
      </c>
      <c r="G79081" t="str">
        <f>+VLOOKUP(Colocaciones[[#This Row],[BD]],Codigos[],2,0)</f>
        <v>CONSTRUCCION</v>
      </c>
      <c r="H79081" t="str">
        <f>+VLOOKUP(Colocaciones[[#This Row],[BD]],Codigos[],3,0)</f>
        <v>Construcción de viviendas</v>
      </c>
      <c r="I79081" s="4">
        <v>6175</v>
      </c>
    </row>
    <row r="79082" spans="1:9">
      <c r="A79082" t="s">
        <v>50</v>
      </c>
      <c r="B79082">
        <f>+VLOOKUP(Colocaciones[[#This Row],[Región]],Tabla8[],2,0)</f>
        <v>5</v>
      </c>
      <c r="C79082" t="s">
        <v>76</v>
      </c>
      <c r="D79082">
        <v>2019</v>
      </c>
      <c r="E79082" t="s">
        <v>46</v>
      </c>
      <c r="F79082" t="s">
        <v>94</v>
      </c>
      <c r="G79082" t="str">
        <f>+VLOOKUP(Colocaciones[[#This Row],[BD]],Codigos[],2,0)</f>
        <v>CONSTRUCCION</v>
      </c>
      <c r="H79082" t="str">
        <f>+VLOOKUP(Colocaciones[[#This Row],[BD]],Codigos[],3,0)</f>
        <v>Otras obras y construcciones</v>
      </c>
      <c r="I79082" s="4">
        <v>329</v>
      </c>
    </row>
    <row r="79083" spans="1:9">
      <c r="A79083" t="s">
        <v>50</v>
      </c>
      <c r="B79083">
        <f>+VLOOKUP(Colocaciones[[#This Row],[Región]],Tabla8[],2,0)</f>
        <v>5</v>
      </c>
      <c r="C79083" t="s">
        <v>76</v>
      </c>
      <c r="D79083">
        <v>2019</v>
      </c>
      <c r="E79083" t="s">
        <v>46</v>
      </c>
      <c r="F79083" t="s">
        <v>95</v>
      </c>
      <c r="G79083" t="str">
        <f>+VLOOKUP(Colocaciones[[#This Row],[BD]],Codigos[],2,0)</f>
        <v>COMERCIO</v>
      </c>
      <c r="H79083" t="str">
        <f>+VLOOKUP(Colocaciones[[#This Row],[BD]],Codigos[],3,0)</f>
        <v>Comercio al por mayor</v>
      </c>
      <c r="I79083" s="4">
        <v>960</v>
      </c>
    </row>
    <row r="79084" spans="1:9">
      <c r="A79084" t="s">
        <v>50</v>
      </c>
      <c r="B79084">
        <f>+VLOOKUP(Colocaciones[[#This Row],[Región]],Tabla8[],2,0)</f>
        <v>5</v>
      </c>
      <c r="C79084" t="s">
        <v>76</v>
      </c>
      <c r="D79084">
        <v>2019</v>
      </c>
      <c r="E79084" t="s">
        <v>46</v>
      </c>
      <c r="F79084" t="s">
        <v>96</v>
      </c>
      <c r="G79084" t="str">
        <f>+VLOOKUP(Colocaciones[[#This Row],[BD]],Codigos[],2,0)</f>
        <v>COMERCIO</v>
      </c>
      <c r="H79084" t="str">
        <f>+VLOOKUP(Colocaciones[[#This Row],[BD]],Codigos[],3,0)</f>
        <v>Comercio al por menor, restaurantes y hoteles</v>
      </c>
      <c r="I79084" s="4">
        <v>1503</v>
      </c>
    </row>
    <row r="79085" spans="1:9">
      <c r="A79085" t="s">
        <v>50</v>
      </c>
      <c r="B79085">
        <f>+VLOOKUP(Colocaciones[[#This Row],[Región]],Tabla8[],2,0)</f>
        <v>5</v>
      </c>
      <c r="C79085" t="s">
        <v>76</v>
      </c>
      <c r="D79085">
        <v>2019</v>
      </c>
      <c r="E79085" t="s">
        <v>46</v>
      </c>
      <c r="F79085" t="s">
        <v>97</v>
      </c>
      <c r="G79085" t="str">
        <f>+VLOOKUP(Colocaciones[[#This Row],[BD]],Codigos[],2,0)</f>
        <v>TRANSPORTE, ALMACENAMIENTO Y COMUNICACIONES</v>
      </c>
      <c r="H79085" t="str">
        <f>+VLOOKUP(Colocaciones[[#This Row],[BD]],Codigos[],3,0)</f>
        <v>Transporte y almacenamiento</v>
      </c>
      <c r="I79085" s="4">
        <v>13717</v>
      </c>
    </row>
    <row r="79086" spans="1:9">
      <c r="A79086" t="s">
        <v>50</v>
      </c>
      <c r="B79086">
        <f>+VLOOKUP(Colocaciones[[#This Row],[Región]],Tabla8[],2,0)</f>
        <v>5</v>
      </c>
      <c r="C79086" t="s">
        <v>76</v>
      </c>
      <c r="D79086">
        <v>2019</v>
      </c>
      <c r="E79086" t="s">
        <v>46</v>
      </c>
      <c r="F79086" t="s">
        <v>98</v>
      </c>
      <c r="G79086" t="str">
        <f>+VLOOKUP(Colocaciones[[#This Row],[BD]],Codigos[],2,0)</f>
        <v>TRANSPORTE, ALMACENAMIENTO Y COMUNICACIONES</v>
      </c>
      <c r="H79086" t="str">
        <f>+VLOOKUP(Colocaciones[[#This Row],[BD]],Codigos[],3,0)</f>
        <v>Comunicaciones</v>
      </c>
      <c r="I79086" s="4">
        <v>4</v>
      </c>
    </row>
    <row r="79087" spans="1:9">
      <c r="A79087" t="s">
        <v>50</v>
      </c>
      <c r="B79087">
        <f>+VLOOKUP(Colocaciones[[#This Row],[Región]],Tabla8[],2,0)</f>
        <v>5</v>
      </c>
      <c r="C79087" t="s">
        <v>76</v>
      </c>
      <c r="D79087">
        <v>2019</v>
      </c>
      <c r="E79087" t="s">
        <v>46</v>
      </c>
      <c r="F79087" t="s">
        <v>29</v>
      </c>
      <c r="G79087" t="str">
        <f>+VLOOKUP(Colocaciones[[#This Row],[BD]],Codigos[],2,0)</f>
        <v>TRANSPORTE, ALMACENAMIENTO Y COMUNICACIONES</v>
      </c>
      <c r="H79087" t="str">
        <f>+VLOOKUP(Colocaciones[[#This Row],[BD]],Codigos[],3,0)</f>
        <v>Establecimientos financieros y de seguros</v>
      </c>
      <c r="I79087" s="4">
        <v>13290</v>
      </c>
    </row>
    <row r="79088" spans="1:9">
      <c r="A79088" t="s">
        <v>50</v>
      </c>
      <c r="B79088">
        <f>+VLOOKUP(Colocaciones[[#This Row],[Región]],Tabla8[],2,0)</f>
        <v>5</v>
      </c>
      <c r="C79088" t="s">
        <v>76</v>
      </c>
      <c r="D79088">
        <v>2019</v>
      </c>
      <c r="E79088" t="s">
        <v>46</v>
      </c>
      <c r="F79088" t="s">
        <v>30</v>
      </c>
      <c r="G79088" t="str">
        <f>+VLOOKUP(Colocaciones[[#This Row],[BD]],Codigos[],2,0)</f>
        <v>TRANSPORTE, ALMACENAMIENTO Y COMUNICACIONES</v>
      </c>
      <c r="H79088" t="str">
        <f>+VLOOKUP(Colocaciones[[#This Row],[BD]],Codigos[],3,0)</f>
        <v>Bienes inmuebles y servicios prestados a empresas</v>
      </c>
      <c r="I79088" s="4">
        <v>26514</v>
      </c>
    </row>
    <row r="79089" spans="1:9">
      <c r="A79089" t="s">
        <v>50</v>
      </c>
      <c r="B79089">
        <f>+VLOOKUP(Colocaciones[[#This Row],[Región]],Tabla8[],2,0)</f>
        <v>5</v>
      </c>
      <c r="C79089" t="s">
        <v>76</v>
      </c>
      <c r="D79089">
        <v>2019</v>
      </c>
      <c r="E79089" t="s">
        <v>46</v>
      </c>
      <c r="F79089" t="s">
        <v>99</v>
      </c>
      <c r="G79089" t="str">
        <f>+VLOOKUP(Colocaciones[[#This Row],[BD]],Codigos[],2,0)</f>
        <v>ESTABLECIMIENTOS FINANCIEROS, SEGUROS, BIENES INMUEBLES Y SERVICIOS</v>
      </c>
      <c r="H79089" t="str">
        <f>+VLOOKUP(Colocaciones[[#This Row],[BD]],Codigos[],3,0)</f>
        <v>Servicios comunales, sociales y personales</v>
      </c>
      <c r="I79089" s="4">
        <v>8044</v>
      </c>
    </row>
    <row r="79090" spans="1:9">
      <c r="A79090" t="s">
        <v>50</v>
      </c>
      <c r="B79090">
        <f>+VLOOKUP(Colocaciones[[#This Row],[Región]],Tabla8[],2,0)</f>
        <v>5</v>
      </c>
      <c r="C79090" t="s">
        <v>76</v>
      </c>
      <c r="D79090">
        <v>2019</v>
      </c>
      <c r="E79090" t="s">
        <v>46</v>
      </c>
      <c r="F79090" t="s">
        <v>100</v>
      </c>
      <c r="G79090" t="str">
        <f>+VLOOKUP(Colocaciones[[#This Row],[BD]],Codigos[],2,0)</f>
        <v>ESTABLECIMIENTOS FINANCIEROS, SEGUROS, BIENES INMUEBLES Y SERVICIOS</v>
      </c>
      <c r="H79090" t="str">
        <f>+VLOOKUP(Colocaciones[[#This Row],[BD]],Codigos[],3,0)</f>
        <v>Crédito de consumo</v>
      </c>
      <c r="I79090" s="4">
        <v>18704</v>
      </c>
    </row>
    <row r="79091" spans="1:9">
      <c r="A79091" t="s">
        <v>50</v>
      </c>
      <c r="B79091">
        <f>+VLOOKUP(Colocaciones[[#This Row],[Región]],Tabla8[],2,0)</f>
        <v>5</v>
      </c>
      <c r="C79091" t="s">
        <v>76</v>
      </c>
      <c r="D79091">
        <v>2019</v>
      </c>
      <c r="E79091" t="s">
        <v>46</v>
      </c>
      <c r="F79091" t="s">
        <v>101</v>
      </c>
      <c r="G79091" t="str">
        <f>+VLOOKUP(Colocaciones[[#This Row],[BD]],Codigos[],2,0)</f>
        <v>ESTABLECIMIENTOS FINANCIEROS, SEGUROS, BIENES INMUEBLES Y SERVICIOS</v>
      </c>
      <c r="H79091" t="str">
        <f>+VLOOKUP(Colocaciones[[#This Row],[BD]],Codigos[],3,0)</f>
        <v>Crédito hipotecario para la vivienda</v>
      </c>
      <c r="I79091" s="4">
        <v>19040</v>
      </c>
    </row>
    <row r="79092" spans="1:9">
      <c r="A79092" t="s">
        <v>50</v>
      </c>
      <c r="B79092">
        <f>+VLOOKUP(Colocaciones[[#This Row],[Región]],Tabla8[],2,0)</f>
        <v>5</v>
      </c>
      <c r="C79092" t="s">
        <v>76</v>
      </c>
      <c r="D79092">
        <v>2019</v>
      </c>
      <c r="E79092" t="s">
        <v>40</v>
      </c>
      <c r="F79092" t="s">
        <v>79</v>
      </c>
      <c r="G79092" t="str">
        <f>+VLOOKUP(Colocaciones[[#This Row],[BD]],Codigos[],2,0)</f>
        <v xml:space="preserve">AGRICULTURA, GANADERIA, SILVICULTURA, INFRAESTRUCTURA PREDIAL, PESCA </v>
      </c>
      <c r="H79092" t="str">
        <f>+VLOOKUP(Colocaciones[[#This Row],[BD]],Codigos[],3,0)</f>
        <v>Agricultura y ganadería excepto fruticultura</v>
      </c>
      <c r="I79092" s="4">
        <v>11821</v>
      </c>
    </row>
    <row r="79093" spans="1:9">
      <c r="A79093" t="s">
        <v>50</v>
      </c>
      <c r="B79093">
        <f>+VLOOKUP(Colocaciones[[#This Row],[Región]],Tabla8[],2,0)</f>
        <v>5</v>
      </c>
      <c r="C79093" t="s">
        <v>76</v>
      </c>
      <c r="D79093">
        <v>2019</v>
      </c>
      <c r="E79093" t="s">
        <v>40</v>
      </c>
      <c r="F79093" t="s">
        <v>80</v>
      </c>
      <c r="G79093" t="str">
        <f>+VLOOKUP(Colocaciones[[#This Row],[BD]],Codigos[],2,0)</f>
        <v xml:space="preserve">AGRICULTURA, GANADERIA, SILVICULTURA, INFRAESTRUCTURA PREDIAL, PESCA </v>
      </c>
      <c r="H79093" t="str">
        <f>+VLOOKUP(Colocaciones[[#This Row],[BD]],Codigos[],3,0)</f>
        <v>Fruticultura</v>
      </c>
      <c r="I79093" s="4">
        <v>790</v>
      </c>
    </row>
    <row r="79094" spans="1:9">
      <c r="A79094" t="s">
        <v>50</v>
      </c>
      <c r="B79094">
        <f>+VLOOKUP(Colocaciones[[#This Row],[Región]],Tabla8[],2,0)</f>
        <v>5</v>
      </c>
      <c r="C79094" t="s">
        <v>76</v>
      </c>
      <c r="D79094">
        <v>2019</v>
      </c>
      <c r="E79094" t="s">
        <v>40</v>
      </c>
      <c r="F79094" t="s">
        <v>81</v>
      </c>
      <c r="G79094" t="str">
        <f>+VLOOKUP(Colocaciones[[#This Row],[BD]],Codigos[],2,0)</f>
        <v xml:space="preserve">AGRICULTURA, GANADERIA, SILVICULTURA, INFRAESTRUCTURA PREDIAL, PESCA </v>
      </c>
      <c r="H79094" t="str">
        <f>+VLOOKUP(Colocaciones[[#This Row],[BD]],Codigos[],3,0)</f>
        <v>Silvicultura y extracción de madera</v>
      </c>
      <c r="I79094" s="4">
        <v>226</v>
      </c>
    </row>
    <row r="79095" spans="1:9">
      <c r="A79095" t="s">
        <v>50</v>
      </c>
      <c r="B79095">
        <f>+VLOOKUP(Colocaciones[[#This Row],[Región]],Tabla8[],2,0)</f>
        <v>5</v>
      </c>
      <c r="C79095" t="s">
        <v>76</v>
      </c>
      <c r="D79095">
        <v>2019</v>
      </c>
      <c r="E79095" t="s">
        <v>40</v>
      </c>
      <c r="F79095" t="s">
        <v>82</v>
      </c>
      <c r="G79095" t="str">
        <f>+VLOOKUP(Colocaciones[[#This Row],[BD]],Codigos[],2,0)</f>
        <v xml:space="preserve">AGRICULTURA, GANADERIA, SILVICULTURA, INFRAESTRUCTURA PREDIAL, PESCA </v>
      </c>
      <c r="H79095" t="str">
        <f>+VLOOKUP(Colocaciones[[#This Row],[BD]],Codigos[],3,0)</f>
        <v>Pesca</v>
      </c>
      <c r="I79095" s="4">
        <v>231</v>
      </c>
    </row>
    <row r="79096" spans="1:9">
      <c r="A79096" t="s">
        <v>50</v>
      </c>
      <c r="B79096">
        <f>+VLOOKUP(Colocaciones[[#This Row],[Región]],Tabla8[],2,0)</f>
        <v>5</v>
      </c>
      <c r="C79096" t="s">
        <v>76</v>
      </c>
      <c r="D79096">
        <v>2019</v>
      </c>
      <c r="E79096" t="s">
        <v>40</v>
      </c>
      <c r="F79096" t="s">
        <v>83</v>
      </c>
      <c r="G79096" t="str">
        <f>+VLOOKUP(Colocaciones[[#This Row],[BD]],Codigos[],2,0)</f>
        <v>EXPLOTACION DE MINAS Y CANTERAS</v>
      </c>
      <c r="H79096" t="str">
        <f>+VLOOKUP(Colocaciones[[#This Row],[BD]],Codigos[],3,0)</f>
        <v>Explotación de minas y canteras</v>
      </c>
      <c r="I79096" s="4">
        <v>4428</v>
      </c>
    </row>
    <row r="79097" spans="1:9">
      <c r="A79097" t="s">
        <v>50</v>
      </c>
      <c r="B79097">
        <f>+VLOOKUP(Colocaciones[[#This Row],[Región]],Tabla8[],2,0)</f>
        <v>5</v>
      </c>
      <c r="C79097" t="s">
        <v>76</v>
      </c>
      <c r="D79097">
        <v>2019</v>
      </c>
      <c r="E79097" t="s">
        <v>40</v>
      </c>
      <c r="F79097" t="s">
        <v>84</v>
      </c>
      <c r="G79097" t="str">
        <f>+VLOOKUP(Colocaciones[[#This Row],[BD]],Codigos[],2,0)</f>
        <v>EXPLOTACION DE MINAS Y CANTERAS</v>
      </c>
      <c r="H79097" t="str">
        <f>+VLOOKUP(Colocaciones[[#This Row],[BD]],Codigos[],3,0)</f>
        <v>Producción de petróleo crudo y gas natural</v>
      </c>
      <c r="I79097" s="4">
        <v>68</v>
      </c>
    </row>
    <row r="79098" spans="1:9">
      <c r="A79098" t="s">
        <v>50</v>
      </c>
      <c r="B79098">
        <f>+VLOOKUP(Colocaciones[[#This Row],[Región]],Tabla8[],2,0)</f>
        <v>5</v>
      </c>
      <c r="C79098" t="s">
        <v>76</v>
      </c>
      <c r="D79098">
        <v>2019</v>
      </c>
      <c r="E79098" t="s">
        <v>40</v>
      </c>
      <c r="F79098" t="s">
        <v>85</v>
      </c>
      <c r="G79098" t="str">
        <f>+VLOOKUP(Colocaciones[[#This Row],[BD]],Codigos[],2,0)</f>
        <v>INDUSTRIA MANUFACTURERA</v>
      </c>
      <c r="H79098" t="str">
        <f>+VLOOKUP(Colocaciones[[#This Row],[BD]],Codigos[],3,0)</f>
        <v>Industria de productos alimenticios, bebidas y tabacos</v>
      </c>
      <c r="I79098" s="4">
        <v>6696</v>
      </c>
    </row>
    <row r="79099" spans="1:9">
      <c r="A79099" t="s">
        <v>50</v>
      </c>
      <c r="B79099">
        <f>+VLOOKUP(Colocaciones[[#This Row],[Región]],Tabla8[],2,0)</f>
        <v>5</v>
      </c>
      <c r="C79099" t="s">
        <v>76</v>
      </c>
      <c r="D79099">
        <v>2019</v>
      </c>
      <c r="E79099" t="s">
        <v>40</v>
      </c>
      <c r="F79099" t="s">
        <v>86</v>
      </c>
      <c r="G79099" t="str">
        <f>+VLOOKUP(Colocaciones[[#This Row],[BD]],Codigos[],2,0)</f>
        <v>INDUSTRIA MANUFACTURERA</v>
      </c>
      <c r="H79099" t="str">
        <f>+VLOOKUP(Colocaciones[[#This Row],[BD]],Codigos[],3,0)</f>
        <v>Industria textil y del cuero</v>
      </c>
      <c r="I79099" s="4">
        <v>2442</v>
      </c>
    </row>
    <row r="79100" spans="1:9">
      <c r="A79100" t="s">
        <v>50</v>
      </c>
      <c r="B79100">
        <f>+VLOOKUP(Colocaciones[[#This Row],[Región]],Tabla8[],2,0)</f>
        <v>5</v>
      </c>
      <c r="C79100" t="s">
        <v>76</v>
      </c>
      <c r="D79100">
        <v>2019</v>
      </c>
      <c r="E79100" t="s">
        <v>40</v>
      </c>
      <c r="F79100" t="s">
        <v>87</v>
      </c>
      <c r="G79100" t="str">
        <f>+VLOOKUP(Colocaciones[[#This Row],[BD]],Codigos[],2,0)</f>
        <v>INDUSTRIA MANUFACTURERA</v>
      </c>
      <c r="H79100" t="str">
        <f>+VLOOKUP(Colocaciones[[#This Row],[BD]],Codigos[],3,0)</f>
        <v>Industria de la madera y muebles</v>
      </c>
      <c r="I79100" s="4">
        <v>1027</v>
      </c>
    </row>
    <row r="79101" spans="1:9">
      <c r="A79101" t="s">
        <v>50</v>
      </c>
      <c r="B79101">
        <f>+VLOOKUP(Colocaciones[[#This Row],[Región]],Tabla8[],2,0)</f>
        <v>5</v>
      </c>
      <c r="C79101" t="s">
        <v>76</v>
      </c>
      <c r="D79101">
        <v>2019</v>
      </c>
      <c r="E79101" t="s">
        <v>40</v>
      </c>
      <c r="F79101" t="s">
        <v>88</v>
      </c>
      <c r="G79101" t="str">
        <f>+VLOOKUP(Colocaciones[[#This Row],[BD]],Codigos[],2,0)</f>
        <v>INDUSTRIA MANUFACTURERA</v>
      </c>
      <c r="H79101" t="str">
        <f>+VLOOKUP(Colocaciones[[#This Row],[BD]],Codigos[],3,0)</f>
        <v>Industria del papel, imprentas y editoriales</v>
      </c>
      <c r="I79101" s="4">
        <v>1666</v>
      </c>
    </row>
    <row r="79102" spans="1:9">
      <c r="A79102" t="s">
        <v>50</v>
      </c>
      <c r="B79102">
        <f>+VLOOKUP(Colocaciones[[#This Row],[Región]],Tabla8[],2,0)</f>
        <v>5</v>
      </c>
      <c r="C79102" t="s">
        <v>76</v>
      </c>
      <c r="D79102">
        <v>2019</v>
      </c>
      <c r="E79102" t="s">
        <v>40</v>
      </c>
      <c r="F79102" t="s">
        <v>89</v>
      </c>
      <c r="G79102" t="str">
        <f>+VLOOKUP(Colocaciones[[#This Row],[BD]],Codigos[],2,0)</f>
        <v>INDUSTRIA MANUFACTURERA</v>
      </c>
      <c r="H79102" t="str">
        <f>+VLOOKUP(Colocaciones[[#This Row],[BD]],Codigos[],3,0)</f>
        <v>Industria de productos químicos derivados del petróleo, carbón, caucho y plástico</v>
      </c>
      <c r="I79102" s="4">
        <v>2611</v>
      </c>
    </row>
    <row r="79103" spans="1:9">
      <c r="A79103" t="s">
        <v>50</v>
      </c>
      <c r="B79103">
        <f>+VLOOKUP(Colocaciones[[#This Row],[Región]],Tabla8[],2,0)</f>
        <v>5</v>
      </c>
      <c r="C79103" t="s">
        <v>76</v>
      </c>
      <c r="D79103">
        <v>2019</v>
      </c>
      <c r="E79103" t="s">
        <v>40</v>
      </c>
      <c r="F79103" t="s">
        <v>90</v>
      </c>
      <c r="G79103" t="str">
        <f>+VLOOKUP(Colocaciones[[#This Row],[BD]],Codigos[],2,0)</f>
        <v>INDUSTRIA MANUFACTURERA</v>
      </c>
      <c r="H79103" t="str">
        <f>+VLOOKUP(Colocaciones[[#This Row],[BD]],Codigos[],3,0)</f>
        <v>Fabricación de productos minerales metálicos y no metálicos, maquinarias y equipos</v>
      </c>
      <c r="I79103" s="4">
        <v>4804</v>
      </c>
    </row>
    <row r="79104" spans="1:9">
      <c r="A79104" t="s">
        <v>50</v>
      </c>
      <c r="B79104">
        <f>+VLOOKUP(Colocaciones[[#This Row],[Región]],Tabla8[],2,0)</f>
        <v>5</v>
      </c>
      <c r="C79104" t="s">
        <v>76</v>
      </c>
      <c r="D79104">
        <v>2019</v>
      </c>
      <c r="E79104" t="s">
        <v>40</v>
      </c>
      <c r="F79104" t="s">
        <v>91</v>
      </c>
      <c r="G79104" t="str">
        <f>+VLOOKUP(Colocaciones[[#This Row],[BD]],Codigos[],2,0)</f>
        <v>INDUSTRIA MANUFACTURERA</v>
      </c>
      <c r="H79104" t="str">
        <f>+VLOOKUP(Colocaciones[[#This Row],[BD]],Codigos[],3,0)</f>
        <v>Otras industrias manufactureras</v>
      </c>
      <c r="I79104" s="4">
        <v>191</v>
      </c>
    </row>
    <row r="79105" spans="1:9">
      <c r="A79105" t="s">
        <v>50</v>
      </c>
      <c r="B79105">
        <f>+VLOOKUP(Colocaciones[[#This Row],[Región]],Tabla8[],2,0)</f>
        <v>5</v>
      </c>
      <c r="C79105" t="s">
        <v>76</v>
      </c>
      <c r="D79105">
        <v>2019</v>
      </c>
      <c r="E79105" t="s">
        <v>40</v>
      </c>
      <c r="F79105" t="s">
        <v>92</v>
      </c>
      <c r="G79105" t="str">
        <f>+VLOOKUP(Colocaciones[[#This Row],[BD]],Codigos[],2,0)</f>
        <v xml:space="preserve">ELECTRICIDAD, GAS Y AGUA </v>
      </c>
      <c r="H79105" t="str">
        <f>+VLOOKUP(Colocaciones[[#This Row],[BD]],Codigos[],3,0)</f>
        <v>Electricidad, gas y agua</v>
      </c>
      <c r="I79105" s="4">
        <v>1492</v>
      </c>
    </row>
    <row r="79106" spans="1:9">
      <c r="A79106" t="s">
        <v>50</v>
      </c>
      <c r="B79106">
        <f>+VLOOKUP(Colocaciones[[#This Row],[Región]],Tabla8[],2,0)</f>
        <v>5</v>
      </c>
      <c r="C79106" t="s">
        <v>76</v>
      </c>
      <c r="D79106">
        <v>2019</v>
      </c>
      <c r="E79106" t="s">
        <v>40</v>
      </c>
      <c r="F79106" t="s">
        <v>93</v>
      </c>
      <c r="G79106" t="str">
        <f>+VLOOKUP(Colocaciones[[#This Row],[BD]],Codigos[],2,0)</f>
        <v>CONSTRUCCION</v>
      </c>
      <c r="H79106" t="str">
        <f>+VLOOKUP(Colocaciones[[#This Row],[BD]],Codigos[],3,0)</f>
        <v>Construcción de viviendas</v>
      </c>
      <c r="I79106" s="4">
        <v>10649</v>
      </c>
    </row>
    <row r="79107" spans="1:9">
      <c r="A79107" t="s">
        <v>50</v>
      </c>
      <c r="B79107">
        <f>+VLOOKUP(Colocaciones[[#This Row],[Región]],Tabla8[],2,0)</f>
        <v>5</v>
      </c>
      <c r="C79107" t="s">
        <v>76</v>
      </c>
      <c r="D79107">
        <v>2019</v>
      </c>
      <c r="E79107" t="s">
        <v>40</v>
      </c>
      <c r="F79107" t="s">
        <v>94</v>
      </c>
      <c r="G79107" t="str">
        <f>+VLOOKUP(Colocaciones[[#This Row],[BD]],Codigos[],2,0)</f>
        <v>CONSTRUCCION</v>
      </c>
      <c r="H79107" t="str">
        <f>+VLOOKUP(Colocaciones[[#This Row],[BD]],Codigos[],3,0)</f>
        <v>Otras obras y construcciones</v>
      </c>
      <c r="I79107" s="4">
        <v>6179</v>
      </c>
    </row>
    <row r="79108" spans="1:9">
      <c r="A79108" t="s">
        <v>50</v>
      </c>
      <c r="B79108">
        <f>+VLOOKUP(Colocaciones[[#This Row],[Región]],Tabla8[],2,0)</f>
        <v>5</v>
      </c>
      <c r="C79108" t="s">
        <v>76</v>
      </c>
      <c r="D79108">
        <v>2019</v>
      </c>
      <c r="E79108" t="s">
        <v>40</v>
      </c>
      <c r="F79108" t="s">
        <v>95</v>
      </c>
      <c r="G79108" t="str">
        <f>+VLOOKUP(Colocaciones[[#This Row],[BD]],Codigos[],2,0)</f>
        <v>COMERCIO</v>
      </c>
      <c r="H79108" t="str">
        <f>+VLOOKUP(Colocaciones[[#This Row],[BD]],Codigos[],3,0)</f>
        <v>Comercio al por mayor</v>
      </c>
      <c r="I79108" s="4">
        <v>25282</v>
      </c>
    </row>
    <row r="79109" spans="1:9">
      <c r="A79109" t="s">
        <v>50</v>
      </c>
      <c r="B79109">
        <f>+VLOOKUP(Colocaciones[[#This Row],[Región]],Tabla8[],2,0)</f>
        <v>5</v>
      </c>
      <c r="C79109" t="s">
        <v>76</v>
      </c>
      <c r="D79109">
        <v>2019</v>
      </c>
      <c r="E79109" t="s">
        <v>40</v>
      </c>
      <c r="F79109" t="s">
        <v>96</v>
      </c>
      <c r="G79109" t="str">
        <f>+VLOOKUP(Colocaciones[[#This Row],[BD]],Codigos[],2,0)</f>
        <v>COMERCIO</v>
      </c>
      <c r="H79109" t="str">
        <f>+VLOOKUP(Colocaciones[[#This Row],[BD]],Codigos[],3,0)</f>
        <v>Comercio al por menor, restaurantes y hoteles</v>
      </c>
      <c r="I79109" s="4">
        <v>26785</v>
      </c>
    </row>
    <row r="79110" spans="1:9">
      <c r="A79110" t="s">
        <v>50</v>
      </c>
      <c r="B79110">
        <f>+VLOOKUP(Colocaciones[[#This Row],[Región]],Tabla8[],2,0)</f>
        <v>5</v>
      </c>
      <c r="C79110" t="s">
        <v>76</v>
      </c>
      <c r="D79110">
        <v>2019</v>
      </c>
      <c r="E79110" t="s">
        <v>40</v>
      </c>
      <c r="F79110" t="s">
        <v>97</v>
      </c>
      <c r="G79110" t="str">
        <f>+VLOOKUP(Colocaciones[[#This Row],[BD]],Codigos[],2,0)</f>
        <v>TRANSPORTE, ALMACENAMIENTO Y COMUNICACIONES</v>
      </c>
      <c r="H79110" t="str">
        <f>+VLOOKUP(Colocaciones[[#This Row],[BD]],Codigos[],3,0)</f>
        <v>Transporte y almacenamiento</v>
      </c>
      <c r="I79110" s="4">
        <v>32923</v>
      </c>
    </row>
    <row r="79111" spans="1:9">
      <c r="A79111" t="s">
        <v>50</v>
      </c>
      <c r="B79111">
        <f>+VLOOKUP(Colocaciones[[#This Row],[Región]],Tabla8[],2,0)</f>
        <v>5</v>
      </c>
      <c r="C79111" t="s">
        <v>76</v>
      </c>
      <c r="D79111">
        <v>2019</v>
      </c>
      <c r="E79111" t="s">
        <v>40</v>
      </c>
      <c r="F79111" t="s">
        <v>98</v>
      </c>
      <c r="G79111" t="str">
        <f>+VLOOKUP(Colocaciones[[#This Row],[BD]],Codigos[],2,0)</f>
        <v>TRANSPORTE, ALMACENAMIENTO Y COMUNICACIONES</v>
      </c>
      <c r="H79111" t="str">
        <f>+VLOOKUP(Colocaciones[[#This Row],[BD]],Codigos[],3,0)</f>
        <v>Comunicaciones</v>
      </c>
      <c r="I79111" s="4">
        <v>852</v>
      </c>
    </row>
    <row r="79112" spans="1:9">
      <c r="A79112" t="s">
        <v>50</v>
      </c>
      <c r="B79112">
        <f>+VLOOKUP(Colocaciones[[#This Row],[Región]],Tabla8[],2,0)</f>
        <v>5</v>
      </c>
      <c r="C79112" t="s">
        <v>76</v>
      </c>
      <c r="D79112">
        <v>2019</v>
      </c>
      <c r="E79112" t="s">
        <v>40</v>
      </c>
      <c r="F79112" t="s">
        <v>29</v>
      </c>
      <c r="G79112" t="str">
        <f>+VLOOKUP(Colocaciones[[#This Row],[BD]],Codigos[],2,0)</f>
        <v>TRANSPORTE, ALMACENAMIENTO Y COMUNICACIONES</v>
      </c>
      <c r="H79112" t="str">
        <f>+VLOOKUP(Colocaciones[[#This Row],[BD]],Codigos[],3,0)</f>
        <v>Establecimientos financieros y de seguros</v>
      </c>
      <c r="I79112" s="4">
        <v>8872</v>
      </c>
    </row>
    <row r="79113" spans="1:9">
      <c r="A79113" t="s">
        <v>50</v>
      </c>
      <c r="B79113">
        <f>+VLOOKUP(Colocaciones[[#This Row],[Región]],Tabla8[],2,0)</f>
        <v>5</v>
      </c>
      <c r="C79113" t="s">
        <v>76</v>
      </c>
      <c r="D79113">
        <v>2019</v>
      </c>
      <c r="E79113" t="s">
        <v>40</v>
      </c>
      <c r="F79113" t="s">
        <v>30</v>
      </c>
      <c r="G79113" t="str">
        <f>+VLOOKUP(Colocaciones[[#This Row],[BD]],Codigos[],2,0)</f>
        <v>TRANSPORTE, ALMACENAMIENTO Y COMUNICACIONES</v>
      </c>
      <c r="H79113" t="str">
        <f>+VLOOKUP(Colocaciones[[#This Row],[BD]],Codigos[],3,0)</f>
        <v>Bienes inmuebles y servicios prestados a empresas</v>
      </c>
      <c r="I79113" s="4">
        <v>49267</v>
      </c>
    </row>
    <row r="79114" spans="1:9">
      <c r="A79114" t="s">
        <v>50</v>
      </c>
      <c r="B79114">
        <f>+VLOOKUP(Colocaciones[[#This Row],[Región]],Tabla8[],2,0)</f>
        <v>5</v>
      </c>
      <c r="C79114" t="s">
        <v>76</v>
      </c>
      <c r="D79114">
        <v>2019</v>
      </c>
      <c r="E79114" t="s">
        <v>40</v>
      </c>
      <c r="F79114" t="s">
        <v>99</v>
      </c>
      <c r="G79114" t="str">
        <f>+VLOOKUP(Colocaciones[[#This Row],[BD]],Codigos[],2,0)</f>
        <v>ESTABLECIMIENTOS FINANCIEROS, SEGUROS, BIENES INMUEBLES Y SERVICIOS</v>
      </c>
      <c r="H79114" t="str">
        <f>+VLOOKUP(Colocaciones[[#This Row],[BD]],Codigos[],3,0)</f>
        <v>Servicios comunales, sociales y personales</v>
      </c>
      <c r="I79114" s="4">
        <v>68649</v>
      </c>
    </row>
    <row r="79115" spans="1:9">
      <c r="A79115" t="s">
        <v>50</v>
      </c>
      <c r="B79115">
        <f>+VLOOKUP(Colocaciones[[#This Row],[Región]],Tabla8[],2,0)</f>
        <v>5</v>
      </c>
      <c r="C79115" t="s">
        <v>76</v>
      </c>
      <c r="D79115">
        <v>2019</v>
      </c>
      <c r="E79115" t="s">
        <v>40</v>
      </c>
      <c r="F79115" t="s">
        <v>100</v>
      </c>
      <c r="G79115" t="str">
        <f>+VLOOKUP(Colocaciones[[#This Row],[BD]],Codigos[],2,0)</f>
        <v>ESTABLECIMIENTOS FINANCIEROS, SEGUROS, BIENES INMUEBLES Y SERVICIOS</v>
      </c>
      <c r="H79115" t="str">
        <f>+VLOOKUP(Colocaciones[[#This Row],[BD]],Codigos[],3,0)</f>
        <v>Crédito de consumo</v>
      </c>
      <c r="I79115" s="4">
        <v>237674</v>
      </c>
    </row>
    <row r="79116" spans="1:9">
      <c r="A79116" t="s">
        <v>50</v>
      </c>
      <c r="B79116">
        <f>+VLOOKUP(Colocaciones[[#This Row],[Región]],Tabla8[],2,0)</f>
        <v>5</v>
      </c>
      <c r="C79116" t="s">
        <v>76</v>
      </c>
      <c r="D79116">
        <v>2019</v>
      </c>
      <c r="E79116" t="s">
        <v>40</v>
      </c>
      <c r="F79116" t="s">
        <v>101</v>
      </c>
      <c r="G79116" t="str">
        <f>+VLOOKUP(Colocaciones[[#This Row],[BD]],Codigos[],2,0)</f>
        <v>ESTABLECIMIENTOS FINANCIEROS, SEGUROS, BIENES INMUEBLES Y SERVICIOS</v>
      </c>
      <c r="H79116" t="str">
        <f>+VLOOKUP(Colocaciones[[#This Row],[BD]],Codigos[],3,0)</f>
        <v>Crédito hipotecario para la vivienda</v>
      </c>
      <c r="I79116" s="4">
        <v>582952</v>
      </c>
    </row>
    <row r="79117" spans="1:9">
      <c r="A79117" t="s">
        <v>50</v>
      </c>
      <c r="B79117">
        <f>+VLOOKUP(Colocaciones[[#This Row],[Región]],Tabla8[],2,0)</f>
        <v>5</v>
      </c>
      <c r="C79117" t="s">
        <v>75</v>
      </c>
      <c r="D79117">
        <v>2019</v>
      </c>
      <c r="E79117" t="s">
        <v>45</v>
      </c>
      <c r="F79117" t="s">
        <v>79</v>
      </c>
      <c r="G79117" t="str">
        <f>+VLOOKUP(Colocaciones[[#This Row],[BD]],Codigos[],2,0)</f>
        <v xml:space="preserve">AGRICULTURA, GANADERIA, SILVICULTURA, INFRAESTRUCTURA PREDIAL, PESCA </v>
      </c>
      <c r="H79117" t="str">
        <f>+VLOOKUP(Colocaciones[[#This Row],[BD]],Codigos[],3,0)</f>
        <v>Agricultura y ganadería excepto fruticultura</v>
      </c>
      <c r="I79117" s="4" t="s">
        <v>34</v>
      </c>
    </row>
    <row r="79118" spans="1:9">
      <c r="A79118" t="s">
        <v>50</v>
      </c>
      <c r="B79118">
        <f>+VLOOKUP(Colocaciones[[#This Row],[Región]],Tabla8[],2,0)</f>
        <v>5</v>
      </c>
      <c r="C79118" t="s">
        <v>75</v>
      </c>
      <c r="D79118">
        <v>2019</v>
      </c>
      <c r="E79118" t="s">
        <v>45</v>
      </c>
      <c r="F79118" t="s">
        <v>80</v>
      </c>
      <c r="G79118" t="str">
        <f>+VLOOKUP(Colocaciones[[#This Row],[BD]],Codigos[],2,0)</f>
        <v xml:space="preserve">AGRICULTURA, GANADERIA, SILVICULTURA, INFRAESTRUCTURA PREDIAL, PESCA </v>
      </c>
      <c r="H79118" t="str">
        <f>+VLOOKUP(Colocaciones[[#This Row],[BD]],Codigos[],3,0)</f>
        <v>Fruticultura</v>
      </c>
      <c r="I79118" s="4" t="s">
        <v>34</v>
      </c>
    </row>
    <row r="79119" spans="1:9">
      <c r="A79119" t="s">
        <v>50</v>
      </c>
      <c r="B79119">
        <f>+VLOOKUP(Colocaciones[[#This Row],[Región]],Tabla8[],2,0)</f>
        <v>5</v>
      </c>
      <c r="C79119" t="s">
        <v>75</v>
      </c>
      <c r="D79119">
        <v>2019</v>
      </c>
      <c r="E79119" t="s">
        <v>45</v>
      </c>
      <c r="F79119" t="s">
        <v>81</v>
      </c>
      <c r="G79119" t="str">
        <f>+VLOOKUP(Colocaciones[[#This Row],[BD]],Codigos[],2,0)</f>
        <v xml:space="preserve">AGRICULTURA, GANADERIA, SILVICULTURA, INFRAESTRUCTURA PREDIAL, PESCA </v>
      </c>
      <c r="H79119" t="str">
        <f>+VLOOKUP(Colocaciones[[#This Row],[BD]],Codigos[],3,0)</f>
        <v>Silvicultura y extracción de madera</v>
      </c>
      <c r="I79119" s="4" t="s">
        <v>34</v>
      </c>
    </row>
    <row r="79120" spans="1:9">
      <c r="A79120" t="s">
        <v>50</v>
      </c>
      <c r="B79120">
        <f>+VLOOKUP(Colocaciones[[#This Row],[Región]],Tabla8[],2,0)</f>
        <v>5</v>
      </c>
      <c r="C79120" t="s">
        <v>75</v>
      </c>
      <c r="D79120">
        <v>2019</v>
      </c>
      <c r="E79120" t="s">
        <v>45</v>
      </c>
      <c r="F79120" t="s">
        <v>82</v>
      </c>
      <c r="G79120" t="str">
        <f>+VLOOKUP(Colocaciones[[#This Row],[BD]],Codigos[],2,0)</f>
        <v xml:space="preserve">AGRICULTURA, GANADERIA, SILVICULTURA, INFRAESTRUCTURA PREDIAL, PESCA </v>
      </c>
      <c r="H79120" t="str">
        <f>+VLOOKUP(Colocaciones[[#This Row],[BD]],Codigos[],3,0)</f>
        <v>Pesca</v>
      </c>
      <c r="I79120" s="4" t="s">
        <v>34</v>
      </c>
    </row>
    <row r="79121" spans="1:9">
      <c r="A79121" t="s">
        <v>50</v>
      </c>
      <c r="B79121">
        <f>+VLOOKUP(Colocaciones[[#This Row],[Región]],Tabla8[],2,0)</f>
        <v>5</v>
      </c>
      <c r="C79121" t="s">
        <v>75</v>
      </c>
      <c r="D79121">
        <v>2019</v>
      </c>
      <c r="E79121" t="s">
        <v>45</v>
      </c>
      <c r="F79121" t="s">
        <v>83</v>
      </c>
      <c r="G79121" t="str">
        <f>+VLOOKUP(Colocaciones[[#This Row],[BD]],Codigos[],2,0)</f>
        <v>EXPLOTACION DE MINAS Y CANTERAS</v>
      </c>
      <c r="H79121" t="str">
        <f>+VLOOKUP(Colocaciones[[#This Row],[BD]],Codigos[],3,0)</f>
        <v>Explotación de minas y canteras</v>
      </c>
      <c r="I79121" s="4" t="s">
        <v>34</v>
      </c>
    </row>
    <row r="79122" spans="1:9">
      <c r="A79122" t="s">
        <v>50</v>
      </c>
      <c r="B79122">
        <f>+VLOOKUP(Colocaciones[[#This Row],[Región]],Tabla8[],2,0)</f>
        <v>5</v>
      </c>
      <c r="C79122" t="s">
        <v>75</v>
      </c>
      <c r="D79122">
        <v>2019</v>
      </c>
      <c r="E79122" t="s">
        <v>45</v>
      </c>
      <c r="F79122" t="s">
        <v>84</v>
      </c>
      <c r="G79122" t="str">
        <f>+VLOOKUP(Colocaciones[[#This Row],[BD]],Codigos[],2,0)</f>
        <v>EXPLOTACION DE MINAS Y CANTERAS</v>
      </c>
      <c r="H79122" t="str">
        <f>+VLOOKUP(Colocaciones[[#This Row],[BD]],Codigos[],3,0)</f>
        <v>Producción de petróleo crudo y gas natural</v>
      </c>
      <c r="I79122" s="4" t="s">
        <v>34</v>
      </c>
    </row>
    <row r="79123" spans="1:9">
      <c r="A79123" t="s">
        <v>50</v>
      </c>
      <c r="B79123">
        <f>+VLOOKUP(Colocaciones[[#This Row],[Región]],Tabla8[],2,0)</f>
        <v>5</v>
      </c>
      <c r="C79123" t="s">
        <v>75</v>
      </c>
      <c r="D79123">
        <v>2019</v>
      </c>
      <c r="E79123" t="s">
        <v>45</v>
      </c>
      <c r="F79123" t="s">
        <v>85</v>
      </c>
      <c r="G79123" t="str">
        <f>+VLOOKUP(Colocaciones[[#This Row],[BD]],Codigos[],2,0)</f>
        <v>INDUSTRIA MANUFACTURERA</v>
      </c>
      <c r="H79123" t="str">
        <f>+VLOOKUP(Colocaciones[[#This Row],[BD]],Codigos[],3,0)</f>
        <v>Industria de productos alimenticios, bebidas y tabacos</v>
      </c>
      <c r="I79123" s="4">
        <v>735</v>
      </c>
    </row>
    <row r="79124" spans="1:9">
      <c r="A79124" t="s">
        <v>50</v>
      </c>
      <c r="B79124">
        <f>+VLOOKUP(Colocaciones[[#This Row],[Región]],Tabla8[],2,0)</f>
        <v>5</v>
      </c>
      <c r="C79124" t="s">
        <v>75</v>
      </c>
      <c r="D79124">
        <v>2019</v>
      </c>
      <c r="E79124" t="s">
        <v>45</v>
      </c>
      <c r="F79124" t="s">
        <v>86</v>
      </c>
      <c r="G79124" t="str">
        <f>+VLOOKUP(Colocaciones[[#This Row],[BD]],Codigos[],2,0)</f>
        <v>INDUSTRIA MANUFACTURERA</v>
      </c>
      <c r="H79124" t="str">
        <f>+VLOOKUP(Colocaciones[[#This Row],[BD]],Codigos[],3,0)</f>
        <v>Industria textil y del cuero</v>
      </c>
      <c r="I79124" s="4" t="s">
        <v>34</v>
      </c>
    </row>
    <row r="79125" spans="1:9">
      <c r="A79125" t="s">
        <v>50</v>
      </c>
      <c r="B79125">
        <f>+VLOOKUP(Colocaciones[[#This Row],[Región]],Tabla8[],2,0)</f>
        <v>5</v>
      </c>
      <c r="C79125" t="s">
        <v>75</v>
      </c>
      <c r="D79125">
        <v>2019</v>
      </c>
      <c r="E79125" t="s">
        <v>45</v>
      </c>
      <c r="F79125" t="s">
        <v>87</v>
      </c>
      <c r="G79125" t="str">
        <f>+VLOOKUP(Colocaciones[[#This Row],[BD]],Codigos[],2,0)</f>
        <v>INDUSTRIA MANUFACTURERA</v>
      </c>
      <c r="H79125" t="str">
        <f>+VLOOKUP(Colocaciones[[#This Row],[BD]],Codigos[],3,0)</f>
        <v>Industria de la madera y muebles</v>
      </c>
      <c r="I79125" s="4" t="s">
        <v>34</v>
      </c>
    </row>
    <row r="79126" spans="1:9">
      <c r="A79126" t="s">
        <v>50</v>
      </c>
      <c r="B79126">
        <f>+VLOOKUP(Colocaciones[[#This Row],[Región]],Tabla8[],2,0)</f>
        <v>5</v>
      </c>
      <c r="C79126" t="s">
        <v>75</v>
      </c>
      <c r="D79126">
        <v>2019</v>
      </c>
      <c r="E79126" t="s">
        <v>45</v>
      </c>
      <c r="F79126" t="s">
        <v>88</v>
      </c>
      <c r="G79126" t="str">
        <f>+VLOOKUP(Colocaciones[[#This Row],[BD]],Codigos[],2,0)</f>
        <v>INDUSTRIA MANUFACTURERA</v>
      </c>
      <c r="H79126" t="str">
        <f>+VLOOKUP(Colocaciones[[#This Row],[BD]],Codigos[],3,0)</f>
        <v>Industria del papel, imprentas y editoriales</v>
      </c>
      <c r="I79126" s="4" t="s">
        <v>34</v>
      </c>
    </row>
    <row r="79127" spans="1:9">
      <c r="A79127" t="s">
        <v>50</v>
      </c>
      <c r="B79127">
        <f>+VLOOKUP(Colocaciones[[#This Row],[Región]],Tabla8[],2,0)</f>
        <v>5</v>
      </c>
      <c r="C79127" t="s">
        <v>75</v>
      </c>
      <c r="D79127">
        <v>2019</v>
      </c>
      <c r="E79127" t="s">
        <v>45</v>
      </c>
      <c r="F79127" t="s">
        <v>89</v>
      </c>
      <c r="G79127" t="str">
        <f>+VLOOKUP(Colocaciones[[#This Row],[BD]],Codigos[],2,0)</f>
        <v>INDUSTRIA MANUFACTURERA</v>
      </c>
      <c r="H79127" t="str">
        <f>+VLOOKUP(Colocaciones[[#This Row],[BD]],Codigos[],3,0)</f>
        <v>Industria de productos químicos derivados del petróleo, carbón, caucho y plástico</v>
      </c>
      <c r="I79127" s="4" t="s">
        <v>34</v>
      </c>
    </row>
    <row r="79128" spans="1:9">
      <c r="A79128" t="s">
        <v>50</v>
      </c>
      <c r="B79128">
        <f>+VLOOKUP(Colocaciones[[#This Row],[Región]],Tabla8[],2,0)</f>
        <v>5</v>
      </c>
      <c r="C79128" t="s">
        <v>75</v>
      </c>
      <c r="D79128">
        <v>2019</v>
      </c>
      <c r="E79128" t="s">
        <v>45</v>
      </c>
      <c r="F79128" t="s">
        <v>90</v>
      </c>
      <c r="G79128" t="str">
        <f>+VLOOKUP(Colocaciones[[#This Row],[BD]],Codigos[],2,0)</f>
        <v>INDUSTRIA MANUFACTURERA</v>
      </c>
      <c r="H79128" t="str">
        <f>+VLOOKUP(Colocaciones[[#This Row],[BD]],Codigos[],3,0)</f>
        <v>Fabricación de productos minerales metálicos y no metálicos, maquinarias y equipos</v>
      </c>
      <c r="I79128" s="4">
        <v>0</v>
      </c>
    </row>
    <row r="79129" spans="1:9">
      <c r="A79129" t="s">
        <v>50</v>
      </c>
      <c r="B79129">
        <f>+VLOOKUP(Colocaciones[[#This Row],[Región]],Tabla8[],2,0)</f>
        <v>5</v>
      </c>
      <c r="C79129" t="s">
        <v>75</v>
      </c>
      <c r="D79129">
        <v>2019</v>
      </c>
      <c r="E79129" t="s">
        <v>45</v>
      </c>
      <c r="F79129" t="s">
        <v>91</v>
      </c>
      <c r="G79129" t="str">
        <f>+VLOOKUP(Colocaciones[[#This Row],[BD]],Codigos[],2,0)</f>
        <v>INDUSTRIA MANUFACTURERA</v>
      </c>
      <c r="H79129" t="str">
        <f>+VLOOKUP(Colocaciones[[#This Row],[BD]],Codigos[],3,0)</f>
        <v>Otras industrias manufactureras</v>
      </c>
      <c r="I79129" s="4" t="s">
        <v>34</v>
      </c>
    </row>
    <row r="79130" spans="1:9">
      <c r="A79130" t="s">
        <v>50</v>
      </c>
      <c r="B79130">
        <f>+VLOOKUP(Colocaciones[[#This Row],[Región]],Tabla8[],2,0)</f>
        <v>5</v>
      </c>
      <c r="C79130" t="s">
        <v>75</v>
      </c>
      <c r="D79130">
        <v>2019</v>
      </c>
      <c r="E79130" t="s">
        <v>45</v>
      </c>
      <c r="F79130" t="s">
        <v>92</v>
      </c>
      <c r="G79130" t="str">
        <f>+VLOOKUP(Colocaciones[[#This Row],[BD]],Codigos[],2,0)</f>
        <v xml:space="preserve">ELECTRICIDAD, GAS Y AGUA </v>
      </c>
      <c r="H79130" t="str">
        <f>+VLOOKUP(Colocaciones[[#This Row],[BD]],Codigos[],3,0)</f>
        <v>Electricidad, gas y agua</v>
      </c>
      <c r="I79130" s="4" t="s">
        <v>34</v>
      </c>
    </row>
    <row r="79131" spans="1:9">
      <c r="A79131" t="s">
        <v>50</v>
      </c>
      <c r="B79131">
        <f>+VLOOKUP(Colocaciones[[#This Row],[Región]],Tabla8[],2,0)</f>
        <v>5</v>
      </c>
      <c r="C79131" t="s">
        <v>75</v>
      </c>
      <c r="D79131">
        <v>2019</v>
      </c>
      <c r="E79131" t="s">
        <v>45</v>
      </c>
      <c r="F79131" t="s">
        <v>93</v>
      </c>
      <c r="G79131" t="str">
        <f>+VLOOKUP(Colocaciones[[#This Row],[BD]],Codigos[],2,0)</f>
        <v>CONSTRUCCION</v>
      </c>
      <c r="H79131" t="str">
        <f>+VLOOKUP(Colocaciones[[#This Row],[BD]],Codigos[],3,0)</f>
        <v>Construcción de viviendas</v>
      </c>
      <c r="I79131" s="4">
        <v>4161</v>
      </c>
    </row>
    <row r="79132" spans="1:9">
      <c r="A79132" t="s">
        <v>50</v>
      </c>
      <c r="B79132">
        <f>+VLOOKUP(Colocaciones[[#This Row],[Región]],Tabla8[],2,0)</f>
        <v>5</v>
      </c>
      <c r="C79132" t="s">
        <v>75</v>
      </c>
      <c r="D79132">
        <v>2019</v>
      </c>
      <c r="E79132" t="s">
        <v>45</v>
      </c>
      <c r="F79132" t="s">
        <v>94</v>
      </c>
      <c r="G79132" t="str">
        <f>+VLOOKUP(Colocaciones[[#This Row],[BD]],Codigos[],2,0)</f>
        <v>CONSTRUCCION</v>
      </c>
      <c r="H79132" t="str">
        <f>+VLOOKUP(Colocaciones[[#This Row],[BD]],Codigos[],3,0)</f>
        <v>Otras obras y construcciones</v>
      </c>
      <c r="I79132" s="4">
        <v>221</v>
      </c>
    </row>
    <row r="79133" spans="1:9">
      <c r="A79133" t="s">
        <v>50</v>
      </c>
      <c r="B79133">
        <f>+VLOOKUP(Colocaciones[[#This Row],[Región]],Tabla8[],2,0)</f>
        <v>5</v>
      </c>
      <c r="C79133" t="s">
        <v>75</v>
      </c>
      <c r="D79133">
        <v>2019</v>
      </c>
      <c r="E79133" t="s">
        <v>45</v>
      </c>
      <c r="F79133" t="s">
        <v>95</v>
      </c>
      <c r="G79133" t="str">
        <f>+VLOOKUP(Colocaciones[[#This Row],[BD]],Codigos[],2,0)</f>
        <v>COMERCIO</v>
      </c>
      <c r="H79133" t="str">
        <f>+VLOOKUP(Colocaciones[[#This Row],[BD]],Codigos[],3,0)</f>
        <v>Comercio al por mayor</v>
      </c>
      <c r="I79133" s="4">
        <v>3709</v>
      </c>
    </row>
    <row r="79134" spans="1:9">
      <c r="A79134" t="s">
        <v>50</v>
      </c>
      <c r="B79134">
        <f>+VLOOKUP(Colocaciones[[#This Row],[Región]],Tabla8[],2,0)</f>
        <v>5</v>
      </c>
      <c r="C79134" t="s">
        <v>75</v>
      </c>
      <c r="D79134">
        <v>2019</v>
      </c>
      <c r="E79134" t="s">
        <v>45</v>
      </c>
      <c r="F79134" t="s">
        <v>96</v>
      </c>
      <c r="G79134" t="str">
        <f>+VLOOKUP(Colocaciones[[#This Row],[BD]],Codigos[],2,0)</f>
        <v>COMERCIO</v>
      </c>
      <c r="H79134" t="str">
        <f>+VLOOKUP(Colocaciones[[#This Row],[BD]],Codigos[],3,0)</f>
        <v>Comercio al por menor, restaurantes y hoteles</v>
      </c>
      <c r="I79134" s="4" t="s">
        <v>34</v>
      </c>
    </row>
    <row r="79135" spans="1:9">
      <c r="A79135" t="s">
        <v>50</v>
      </c>
      <c r="B79135">
        <f>+VLOOKUP(Colocaciones[[#This Row],[Región]],Tabla8[],2,0)</f>
        <v>5</v>
      </c>
      <c r="C79135" t="s">
        <v>75</v>
      </c>
      <c r="D79135">
        <v>2019</v>
      </c>
      <c r="E79135" t="s">
        <v>45</v>
      </c>
      <c r="F79135" t="s">
        <v>97</v>
      </c>
      <c r="G79135" t="str">
        <f>+VLOOKUP(Colocaciones[[#This Row],[BD]],Codigos[],2,0)</f>
        <v>TRANSPORTE, ALMACENAMIENTO Y COMUNICACIONES</v>
      </c>
      <c r="H79135" t="str">
        <f>+VLOOKUP(Colocaciones[[#This Row],[BD]],Codigos[],3,0)</f>
        <v>Transporte y almacenamiento</v>
      </c>
      <c r="I79135" s="4">
        <v>86</v>
      </c>
    </row>
    <row r="79136" spans="1:9">
      <c r="A79136" t="s">
        <v>50</v>
      </c>
      <c r="B79136">
        <f>+VLOOKUP(Colocaciones[[#This Row],[Región]],Tabla8[],2,0)</f>
        <v>5</v>
      </c>
      <c r="C79136" t="s">
        <v>75</v>
      </c>
      <c r="D79136">
        <v>2019</v>
      </c>
      <c r="E79136" t="s">
        <v>45</v>
      </c>
      <c r="F79136" t="s">
        <v>98</v>
      </c>
      <c r="G79136" t="str">
        <f>+VLOOKUP(Colocaciones[[#This Row],[BD]],Codigos[],2,0)</f>
        <v>TRANSPORTE, ALMACENAMIENTO Y COMUNICACIONES</v>
      </c>
      <c r="H79136" t="str">
        <f>+VLOOKUP(Colocaciones[[#This Row],[BD]],Codigos[],3,0)</f>
        <v>Comunicaciones</v>
      </c>
      <c r="I79136" s="4" t="s">
        <v>34</v>
      </c>
    </row>
    <row r="79137" spans="1:9">
      <c r="A79137" t="s">
        <v>50</v>
      </c>
      <c r="B79137">
        <f>+VLOOKUP(Colocaciones[[#This Row],[Región]],Tabla8[],2,0)</f>
        <v>5</v>
      </c>
      <c r="C79137" t="s">
        <v>75</v>
      </c>
      <c r="D79137">
        <v>2019</v>
      </c>
      <c r="E79137" t="s">
        <v>45</v>
      </c>
      <c r="F79137" t="s">
        <v>29</v>
      </c>
      <c r="G79137" t="str">
        <f>+VLOOKUP(Colocaciones[[#This Row],[BD]],Codigos[],2,0)</f>
        <v>TRANSPORTE, ALMACENAMIENTO Y COMUNICACIONES</v>
      </c>
      <c r="H79137" t="str">
        <f>+VLOOKUP(Colocaciones[[#This Row],[BD]],Codigos[],3,0)</f>
        <v>Establecimientos financieros y de seguros</v>
      </c>
      <c r="I79137" s="4" t="s">
        <v>34</v>
      </c>
    </row>
    <row r="79138" spans="1:9">
      <c r="A79138" t="s">
        <v>50</v>
      </c>
      <c r="B79138">
        <f>+VLOOKUP(Colocaciones[[#This Row],[Región]],Tabla8[],2,0)</f>
        <v>5</v>
      </c>
      <c r="C79138" t="s">
        <v>75</v>
      </c>
      <c r="D79138">
        <v>2019</v>
      </c>
      <c r="E79138" t="s">
        <v>45</v>
      </c>
      <c r="F79138" t="s">
        <v>30</v>
      </c>
      <c r="G79138" t="str">
        <f>+VLOOKUP(Colocaciones[[#This Row],[BD]],Codigos[],2,0)</f>
        <v>TRANSPORTE, ALMACENAMIENTO Y COMUNICACIONES</v>
      </c>
      <c r="H79138" t="str">
        <f>+VLOOKUP(Colocaciones[[#This Row],[BD]],Codigos[],3,0)</f>
        <v>Bienes inmuebles y servicios prestados a empresas</v>
      </c>
      <c r="I79138" s="4">
        <v>0</v>
      </c>
    </row>
    <row r="79139" spans="1:9">
      <c r="A79139" t="s">
        <v>50</v>
      </c>
      <c r="B79139">
        <f>+VLOOKUP(Colocaciones[[#This Row],[Región]],Tabla8[],2,0)</f>
        <v>5</v>
      </c>
      <c r="C79139" t="s">
        <v>75</v>
      </c>
      <c r="D79139">
        <v>2019</v>
      </c>
      <c r="E79139" t="s">
        <v>45</v>
      </c>
      <c r="F79139" t="s">
        <v>99</v>
      </c>
      <c r="G79139" t="str">
        <f>+VLOOKUP(Colocaciones[[#This Row],[BD]],Codigos[],2,0)</f>
        <v>ESTABLECIMIENTOS FINANCIEROS, SEGUROS, BIENES INMUEBLES Y SERVICIOS</v>
      </c>
      <c r="H79139" t="str">
        <f>+VLOOKUP(Colocaciones[[#This Row],[BD]],Codigos[],3,0)</f>
        <v>Servicios comunales, sociales y personales</v>
      </c>
      <c r="I79139" s="4">
        <v>2350</v>
      </c>
    </row>
    <row r="79140" spans="1:9">
      <c r="A79140" t="s">
        <v>50</v>
      </c>
      <c r="B79140">
        <f>+VLOOKUP(Colocaciones[[#This Row],[Región]],Tabla8[],2,0)</f>
        <v>5</v>
      </c>
      <c r="C79140" t="s">
        <v>75</v>
      </c>
      <c r="D79140">
        <v>2019</v>
      </c>
      <c r="E79140" t="s">
        <v>45</v>
      </c>
      <c r="F79140" t="s">
        <v>100</v>
      </c>
      <c r="G79140" t="str">
        <f>+VLOOKUP(Colocaciones[[#This Row],[BD]],Codigos[],2,0)</f>
        <v>ESTABLECIMIENTOS FINANCIEROS, SEGUROS, BIENES INMUEBLES Y SERVICIOS</v>
      </c>
      <c r="H79140" t="str">
        <f>+VLOOKUP(Colocaciones[[#This Row],[BD]],Codigos[],3,0)</f>
        <v>Crédito de consumo</v>
      </c>
      <c r="I79140" s="4">
        <v>335</v>
      </c>
    </row>
    <row r="79141" spans="1:9">
      <c r="A79141" t="s">
        <v>50</v>
      </c>
      <c r="B79141">
        <f>+VLOOKUP(Colocaciones[[#This Row],[Región]],Tabla8[],2,0)</f>
        <v>5</v>
      </c>
      <c r="C79141" t="s">
        <v>75</v>
      </c>
      <c r="D79141">
        <v>2019</v>
      </c>
      <c r="E79141" t="s">
        <v>45</v>
      </c>
      <c r="F79141" t="s">
        <v>101</v>
      </c>
      <c r="G79141" t="str">
        <f>+VLOOKUP(Colocaciones[[#This Row],[BD]],Codigos[],2,0)</f>
        <v>ESTABLECIMIENTOS FINANCIEROS, SEGUROS, BIENES INMUEBLES Y SERVICIOS</v>
      </c>
      <c r="H79141" t="str">
        <f>+VLOOKUP(Colocaciones[[#This Row],[BD]],Codigos[],3,0)</f>
        <v>Crédito hipotecario para la vivienda</v>
      </c>
      <c r="I79141" s="4" t="s">
        <v>34</v>
      </c>
    </row>
    <row r="79142" spans="1:9">
      <c r="A79142" t="s">
        <v>50</v>
      </c>
      <c r="B79142">
        <f>+VLOOKUP(Colocaciones[[#This Row],[Región]],Tabla8[],2,0)</f>
        <v>5</v>
      </c>
      <c r="C79142" t="s">
        <v>75</v>
      </c>
      <c r="D79142">
        <v>2019</v>
      </c>
      <c r="E79142" t="s">
        <v>33</v>
      </c>
      <c r="F79142" t="s">
        <v>79</v>
      </c>
      <c r="G79142" t="str">
        <f>+VLOOKUP(Colocaciones[[#This Row],[BD]],Codigos[],2,0)</f>
        <v xml:space="preserve">AGRICULTURA, GANADERIA, SILVICULTURA, INFRAESTRUCTURA PREDIAL, PESCA </v>
      </c>
      <c r="H79142" t="str">
        <f>+VLOOKUP(Colocaciones[[#This Row],[BD]],Codigos[],3,0)</f>
        <v>Agricultura y ganadería excepto fruticultura</v>
      </c>
      <c r="I79142" s="4">
        <v>14811</v>
      </c>
    </row>
    <row r="79143" spans="1:9">
      <c r="A79143" t="s">
        <v>50</v>
      </c>
      <c r="B79143">
        <f>+VLOOKUP(Colocaciones[[#This Row],[Región]],Tabla8[],2,0)</f>
        <v>5</v>
      </c>
      <c r="C79143" t="s">
        <v>75</v>
      </c>
      <c r="D79143">
        <v>2019</v>
      </c>
      <c r="E79143" t="s">
        <v>33</v>
      </c>
      <c r="F79143" t="s">
        <v>80</v>
      </c>
      <c r="G79143" t="str">
        <f>+VLOOKUP(Colocaciones[[#This Row],[BD]],Codigos[],2,0)</f>
        <v xml:space="preserve">AGRICULTURA, GANADERIA, SILVICULTURA, INFRAESTRUCTURA PREDIAL, PESCA </v>
      </c>
      <c r="H79143" t="str">
        <f>+VLOOKUP(Colocaciones[[#This Row],[BD]],Codigos[],3,0)</f>
        <v>Fruticultura</v>
      </c>
      <c r="I79143" s="4">
        <v>43705</v>
      </c>
    </row>
    <row r="79144" spans="1:9">
      <c r="A79144" t="s">
        <v>50</v>
      </c>
      <c r="B79144">
        <f>+VLOOKUP(Colocaciones[[#This Row],[Región]],Tabla8[],2,0)</f>
        <v>5</v>
      </c>
      <c r="C79144" t="s">
        <v>75</v>
      </c>
      <c r="D79144">
        <v>2019</v>
      </c>
      <c r="E79144" t="s">
        <v>33</v>
      </c>
      <c r="F79144" t="s">
        <v>81</v>
      </c>
      <c r="G79144" t="str">
        <f>+VLOOKUP(Colocaciones[[#This Row],[BD]],Codigos[],2,0)</f>
        <v xml:space="preserve">AGRICULTURA, GANADERIA, SILVICULTURA, INFRAESTRUCTURA PREDIAL, PESCA </v>
      </c>
      <c r="H79144" t="str">
        <f>+VLOOKUP(Colocaciones[[#This Row],[BD]],Codigos[],3,0)</f>
        <v>Silvicultura y extracción de madera</v>
      </c>
      <c r="I79144" s="4">
        <v>668</v>
      </c>
    </row>
    <row r="79145" spans="1:9">
      <c r="A79145" t="s">
        <v>50</v>
      </c>
      <c r="B79145">
        <f>+VLOOKUP(Colocaciones[[#This Row],[Región]],Tabla8[],2,0)</f>
        <v>5</v>
      </c>
      <c r="C79145" t="s">
        <v>75</v>
      </c>
      <c r="D79145">
        <v>2019</v>
      </c>
      <c r="E79145" t="s">
        <v>33</v>
      </c>
      <c r="F79145" t="s">
        <v>82</v>
      </c>
      <c r="G79145" t="str">
        <f>+VLOOKUP(Colocaciones[[#This Row],[BD]],Codigos[],2,0)</f>
        <v xml:space="preserve">AGRICULTURA, GANADERIA, SILVICULTURA, INFRAESTRUCTURA PREDIAL, PESCA </v>
      </c>
      <c r="H79145" t="str">
        <f>+VLOOKUP(Colocaciones[[#This Row],[BD]],Codigos[],3,0)</f>
        <v>Pesca</v>
      </c>
      <c r="I79145" s="4">
        <v>858</v>
      </c>
    </row>
    <row r="79146" spans="1:9">
      <c r="A79146" t="s">
        <v>50</v>
      </c>
      <c r="B79146">
        <f>+VLOOKUP(Colocaciones[[#This Row],[Región]],Tabla8[],2,0)</f>
        <v>5</v>
      </c>
      <c r="C79146" t="s">
        <v>75</v>
      </c>
      <c r="D79146">
        <v>2019</v>
      </c>
      <c r="E79146" t="s">
        <v>33</v>
      </c>
      <c r="F79146" t="s">
        <v>83</v>
      </c>
      <c r="G79146" t="str">
        <f>+VLOOKUP(Colocaciones[[#This Row],[BD]],Codigos[],2,0)</f>
        <v>EXPLOTACION DE MINAS Y CANTERAS</v>
      </c>
      <c r="H79146" t="str">
        <f>+VLOOKUP(Colocaciones[[#This Row],[BD]],Codigos[],3,0)</f>
        <v>Explotación de minas y canteras</v>
      </c>
      <c r="I79146" s="4">
        <v>789</v>
      </c>
    </row>
    <row r="79147" spans="1:9">
      <c r="A79147" t="s">
        <v>50</v>
      </c>
      <c r="B79147">
        <f>+VLOOKUP(Colocaciones[[#This Row],[Región]],Tabla8[],2,0)</f>
        <v>5</v>
      </c>
      <c r="C79147" t="s">
        <v>75</v>
      </c>
      <c r="D79147">
        <v>2019</v>
      </c>
      <c r="E79147" t="s">
        <v>33</v>
      </c>
      <c r="F79147" t="s">
        <v>84</v>
      </c>
      <c r="G79147" t="str">
        <f>+VLOOKUP(Colocaciones[[#This Row],[BD]],Codigos[],2,0)</f>
        <v>EXPLOTACION DE MINAS Y CANTERAS</v>
      </c>
      <c r="H79147" t="str">
        <f>+VLOOKUP(Colocaciones[[#This Row],[BD]],Codigos[],3,0)</f>
        <v>Producción de petróleo crudo y gas natural</v>
      </c>
      <c r="I79147" s="4" t="s">
        <v>34</v>
      </c>
    </row>
    <row r="79148" spans="1:9">
      <c r="A79148" t="s">
        <v>50</v>
      </c>
      <c r="B79148">
        <f>+VLOOKUP(Colocaciones[[#This Row],[Región]],Tabla8[],2,0)</f>
        <v>5</v>
      </c>
      <c r="C79148" t="s">
        <v>75</v>
      </c>
      <c r="D79148">
        <v>2019</v>
      </c>
      <c r="E79148" t="s">
        <v>33</v>
      </c>
      <c r="F79148" t="s">
        <v>85</v>
      </c>
      <c r="G79148" t="str">
        <f>+VLOOKUP(Colocaciones[[#This Row],[BD]],Codigos[],2,0)</f>
        <v>INDUSTRIA MANUFACTURERA</v>
      </c>
      <c r="H79148" t="str">
        <f>+VLOOKUP(Colocaciones[[#This Row],[BD]],Codigos[],3,0)</f>
        <v>Industria de productos alimenticios, bebidas y tabacos</v>
      </c>
      <c r="I79148" s="4">
        <v>11119</v>
      </c>
    </row>
    <row r="79149" spans="1:9">
      <c r="A79149" t="s">
        <v>50</v>
      </c>
      <c r="B79149">
        <f>+VLOOKUP(Colocaciones[[#This Row],[Región]],Tabla8[],2,0)</f>
        <v>5</v>
      </c>
      <c r="C79149" t="s">
        <v>75</v>
      </c>
      <c r="D79149">
        <v>2019</v>
      </c>
      <c r="E79149" t="s">
        <v>33</v>
      </c>
      <c r="F79149" t="s">
        <v>86</v>
      </c>
      <c r="G79149" t="str">
        <f>+VLOOKUP(Colocaciones[[#This Row],[BD]],Codigos[],2,0)</f>
        <v>INDUSTRIA MANUFACTURERA</v>
      </c>
      <c r="H79149" t="str">
        <f>+VLOOKUP(Colocaciones[[#This Row],[BD]],Codigos[],3,0)</f>
        <v>Industria textil y del cuero</v>
      </c>
      <c r="I79149" s="4">
        <v>1976</v>
      </c>
    </row>
    <row r="79150" spans="1:9">
      <c r="A79150" t="s">
        <v>50</v>
      </c>
      <c r="B79150">
        <f>+VLOOKUP(Colocaciones[[#This Row],[Región]],Tabla8[],2,0)</f>
        <v>5</v>
      </c>
      <c r="C79150" t="s">
        <v>75</v>
      </c>
      <c r="D79150">
        <v>2019</v>
      </c>
      <c r="E79150" t="s">
        <v>33</v>
      </c>
      <c r="F79150" t="s">
        <v>87</v>
      </c>
      <c r="G79150" t="str">
        <f>+VLOOKUP(Colocaciones[[#This Row],[BD]],Codigos[],2,0)</f>
        <v>INDUSTRIA MANUFACTURERA</v>
      </c>
      <c r="H79150" t="str">
        <f>+VLOOKUP(Colocaciones[[#This Row],[BD]],Codigos[],3,0)</f>
        <v>Industria de la madera y muebles</v>
      </c>
      <c r="I79150" s="4">
        <v>470</v>
      </c>
    </row>
    <row r="79151" spans="1:9">
      <c r="A79151" t="s">
        <v>50</v>
      </c>
      <c r="B79151">
        <f>+VLOOKUP(Colocaciones[[#This Row],[Región]],Tabla8[],2,0)</f>
        <v>5</v>
      </c>
      <c r="C79151" t="s">
        <v>75</v>
      </c>
      <c r="D79151">
        <v>2019</v>
      </c>
      <c r="E79151" t="s">
        <v>33</v>
      </c>
      <c r="F79151" t="s">
        <v>88</v>
      </c>
      <c r="G79151" t="str">
        <f>+VLOOKUP(Colocaciones[[#This Row],[BD]],Codigos[],2,0)</f>
        <v>INDUSTRIA MANUFACTURERA</v>
      </c>
      <c r="H79151" t="str">
        <f>+VLOOKUP(Colocaciones[[#This Row],[BD]],Codigos[],3,0)</f>
        <v>Industria del papel, imprentas y editoriales</v>
      </c>
      <c r="I79151" s="4">
        <v>438</v>
      </c>
    </row>
    <row r="79152" spans="1:9">
      <c r="A79152" t="s">
        <v>50</v>
      </c>
      <c r="B79152">
        <f>+VLOOKUP(Colocaciones[[#This Row],[Región]],Tabla8[],2,0)</f>
        <v>5</v>
      </c>
      <c r="C79152" t="s">
        <v>75</v>
      </c>
      <c r="D79152">
        <v>2019</v>
      </c>
      <c r="E79152" t="s">
        <v>33</v>
      </c>
      <c r="F79152" t="s">
        <v>89</v>
      </c>
      <c r="G79152" t="str">
        <f>+VLOOKUP(Colocaciones[[#This Row],[BD]],Codigos[],2,0)</f>
        <v>INDUSTRIA MANUFACTURERA</v>
      </c>
      <c r="H79152" t="str">
        <f>+VLOOKUP(Colocaciones[[#This Row],[BD]],Codigos[],3,0)</f>
        <v>Industria de productos químicos derivados del petróleo, carbón, caucho y plástico</v>
      </c>
      <c r="I79152" s="4">
        <v>6213</v>
      </c>
    </row>
    <row r="79153" spans="1:9">
      <c r="A79153" t="s">
        <v>50</v>
      </c>
      <c r="B79153">
        <f>+VLOOKUP(Colocaciones[[#This Row],[Región]],Tabla8[],2,0)</f>
        <v>5</v>
      </c>
      <c r="C79153" t="s">
        <v>75</v>
      </c>
      <c r="D79153">
        <v>2019</v>
      </c>
      <c r="E79153" t="s">
        <v>33</v>
      </c>
      <c r="F79153" t="s">
        <v>90</v>
      </c>
      <c r="G79153" t="str">
        <f>+VLOOKUP(Colocaciones[[#This Row],[BD]],Codigos[],2,0)</f>
        <v>INDUSTRIA MANUFACTURERA</v>
      </c>
      <c r="H79153" t="str">
        <f>+VLOOKUP(Colocaciones[[#This Row],[BD]],Codigos[],3,0)</f>
        <v>Fabricación de productos minerales metálicos y no metálicos, maquinarias y equipos</v>
      </c>
      <c r="I79153" s="4">
        <v>7243</v>
      </c>
    </row>
    <row r="79154" spans="1:9">
      <c r="A79154" t="s">
        <v>50</v>
      </c>
      <c r="B79154">
        <f>+VLOOKUP(Colocaciones[[#This Row],[Región]],Tabla8[],2,0)</f>
        <v>5</v>
      </c>
      <c r="C79154" t="s">
        <v>75</v>
      </c>
      <c r="D79154">
        <v>2019</v>
      </c>
      <c r="E79154" t="s">
        <v>33</v>
      </c>
      <c r="F79154" t="s">
        <v>91</v>
      </c>
      <c r="G79154" t="str">
        <f>+VLOOKUP(Colocaciones[[#This Row],[BD]],Codigos[],2,0)</f>
        <v>INDUSTRIA MANUFACTURERA</v>
      </c>
      <c r="H79154" t="str">
        <f>+VLOOKUP(Colocaciones[[#This Row],[BD]],Codigos[],3,0)</f>
        <v>Otras industrias manufactureras</v>
      </c>
      <c r="I79154" s="4">
        <v>262</v>
      </c>
    </row>
    <row r="79155" spans="1:9">
      <c r="A79155" t="s">
        <v>50</v>
      </c>
      <c r="B79155">
        <f>+VLOOKUP(Colocaciones[[#This Row],[Región]],Tabla8[],2,0)</f>
        <v>5</v>
      </c>
      <c r="C79155" t="s">
        <v>75</v>
      </c>
      <c r="D79155">
        <v>2019</v>
      </c>
      <c r="E79155" t="s">
        <v>33</v>
      </c>
      <c r="F79155" t="s">
        <v>92</v>
      </c>
      <c r="G79155" t="str">
        <f>+VLOOKUP(Colocaciones[[#This Row],[BD]],Codigos[],2,0)</f>
        <v xml:space="preserve">ELECTRICIDAD, GAS Y AGUA </v>
      </c>
      <c r="H79155" t="str">
        <f>+VLOOKUP(Colocaciones[[#This Row],[BD]],Codigos[],3,0)</f>
        <v>Electricidad, gas y agua</v>
      </c>
      <c r="I79155" s="4">
        <v>360</v>
      </c>
    </row>
    <row r="79156" spans="1:9">
      <c r="A79156" t="s">
        <v>50</v>
      </c>
      <c r="B79156">
        <f>+VLOOKUP(Colocaciones[[#This Row],[Región]],Tabla8[],2,0)</f>
        <v>5</v>
      </c>
      <c r="C79156" t="s">
        <v>75</v>
      </c>
      <c r="D79156">
        <v>2019</v>
      </c>
      <c r="E79156" t="s">
        <v>33</v>
      </c>
      <c r="F79156" t="s">
        <v>93</v>
      </c>
      <c r="G79156" t="str">
        <f>+VLOOKUP(Colocaciones[[#This Row],[BD]],Codigos[],2,0)</f>
        <v>CONSTRUCCION</v>
      </c>
      <c r="H79156" t="str">
        <f>+VLOOKUP(Colocaciones[[#This Row],[BD]],Codigos[],3,0)</f>
        <v>Construcción de viviendas</v>
      </c>
      <c r="I79156" s="4">
        <v>38800</v>
      </c>
    </row>
    <row r="79157" spans="1:9">
      <c r="A79157" t="s">
        <v>50</v>
      </c>
      <c r="B79157">
        <f>+VLOOKUP(Colocaciones[[#This Row],[Región]],Tabla8[],2,0)</f>
        <v>5</v>
      </c>
      <c r="C79157" t="s">
        <v>75</v>
      </c>
      <c r="D79157">
        <v>2019</v>
      </c>
      <c r="E79157" t="s">
        <v>33</v>
      </c>
      <c r="F79157" t="s">
        <v>94</v>
      </c>
      <c r="G79157" t="str">
        <f>+VLOOKUP(Colocaciones[[#This Row],[BD]],Codigos[],2,0)</f>
        <v>CONSTRUCCION</v>
      </c>
      <c r="H79157" t="str">
        <f>+VLOOKUP(Colocaciones[[#This Row],[BD]],Codigos[],3,0)</f>
        <v>Otras obras y construcciones</v>
      </c>
      <c r="I79157" s="4">
        <v>18760</v>
      </c>
    </row>
    <row r="79158" spans="1:9">
      <c r="A79158" t="s">
        <v>50</v>
      </c>
      <c r="B79158">
        <f>+VLOOKUP(Colocaciones[[#This Row],[Región]],Tabla8[],2,0)</f>
        <v>5</v>
      </c>
      <c r="C79158" t="s">
        <v>75</v>
      </c>
      <c r="D79158">
        <v>2019</v>
      </c>
      <c r="E79158" t="s">
        <v>33</v>
      </c>
      <c r="F79158" t="s">
        <v>95</v>
      </c>
      <c r="G79158" t="str">
        <f>+VLOOKUP(Colocaciones[[#This Row],[BD]],Codigos[],2,0)</f>
        <v>COMERCIO</v>
      </c>
      <c r="H79158" t="str">
        <f>+VLOOKUP(Colocaciones[[#This Row],[BD]],Codigos[],3,0)</f>
        <v>Comercio al por mayor</v>
      </c>
      <c r="I79158" s="4">
        <v>20171</v>
      </c>
    </row>
    <row r="79159" spans="1:9">
      <c r="A79159" t="s">
        <v>50</v>
      </c>
      <c r="B79159">
        <f>+VLOOKUP(Colocaciones[[#This Row],[Región]],Tabla8[],2,0)</f>
        <v>5</v>
      </c>
      <c r="C79159" t="s">
        <v>75</v>
      </c>
      <c r="D79159">
        <v>2019</v>
      </c>
      <c r="E79159" t="s">
        <v>33</v>
      </c>
      <c r="F79159" t="s">
        <v>96</v>
      </c>
      <c r="G79159" t="str">
        <f>+VLOOKUP(Colocaciones[[#This Row],[BD]],Codigos[],2,0)</f>
        <v>COMERCIO</v>
      </c>
      <c r="H79159" t="str">
        <f>+VLOOKUP(Colocaciones[[#This Row],[BD]],Codigos[],3,0)</f>
        <v>Comercio al por menor, restaurantes y hoteles</v>
      </c>
      <c r="I79159" s="4">
        <v>42954</v>
      </c>
    </row>
    <row r="79160" spans="1:9">
      <c r="A79160" t="s">
        <v>50</v>
      </c>
      <c r="B79160">
        <f>+VLOOKUP(Colocaciones[[#This Row],[Región]],Tabla8[],2,0)</f>
        <v>5</v>
      </c>
      <c r="C79160" t="s">
        <v>75</v>
      </c>
      <c r="D79160">
        <v>2019</v>
      </c>
      <c r="E79160" t="s">
        <v>33</v>
      </c>
      <c r="F79160" t="s">
        <v>97</v>
      </c>
      <c r="G79160" t="str">
        <f>+VLOOKUP(Colocaciones[[#This Row],[BD]],Codigos[],2,0)</f>
        <v>TRANSPORTE, ALMACENAMIENTO Y COMUNICACIONES</v>
      </c>
      <c r="H79160" t="str">
        <f>+VLOOKUP(Colocaciones[[#This Row],[BD]],Codigos[],3,0)</f>
        <v>Transporte y almacenamiento</v>
      </c>
      <c r="I79160" s="4">
        <v>33677</v>
      </c>
    </row>
    <row r="79161" spans="1:9">
      <c r="A79161" t="s">
        <v>50</v>
      </c>
      <c r="B79161">
        <f>+VLOOKUP(Colocaciones[[#This Row],[Región]],Tabla8[],2,0)</f>
        <v>5</v>
      </c>
      <c r="C79161" t="s">
        <v>75</v>
      </c>
      <c r="D79161">
        <v>2019</v>
      </c>
      <c r="E79161" t="s">
        <v>33</v>
      </c>
      <c r="F79161" t="s">
        <v>98</v>
      </c>
      <c r="G79161" t="str">
        <f>+VLOOKUP(Colocaciones[[#This Row],[BD]],Codigos[],2,0)</f>
        <v>TRANSPORTE, ALMACENAMIENTO Y COMUNICACIONES</v>
      </c>
      <c r="H79161" t="str">
        <f>+VLOOKUP(Colocaciones[[#This Row],[BD]],Codigos[],3,0)</f>
        <v>Comunicaciones</v>
      </c>
      <c r="I79161" s="4">
        <v>500</v>
      </c>
    </row>
    <row r="79162" spans="1:9">
      <c r="A79162" t="s">
        <v>50</v>
      </c>
      <c r="B79162">
        <f>+VLOOKUP(Colocaciones[[#This Row],[Región]],Tabla8[],2,0)</f>
        <v>5</v>
      </c>
      <c r="C79162" t="s">
        <v>75</v>
      </c>
      <c r="D79162">
        <v>2019</v>
      </c>
      <c r="E79162" t="s">
        <v>33</v>
      </c>
      <c r="F79162" t="s">
        <v>29</v>
      </c>
      <c r="G79162" t="str">
        <f>+VLOOKUP(Colocaciones[[#This Row],[BD]],Codigos[],2,0)</f>
        <v>TRANSPORTE, ALMACENAMIENTO Y COMUNICACIONES</v>
      </c>
      <c r="H79162" t="str">
        <f>+VLOOKUP(Colocaciones[[#This Row],[BD]],Codigos[],3,0)</f>
        <v>Establecimientos financieros y de seguros</v>
      </c>
      <c r="I79162" s="4">
        <v>23695</v>
      </c>
    </row>
    <row r="79163" spans="1:9">
      <c r="A79163" t="s">
        <v>50</v>
      </c>
      <c r="B79163">
        <f>+VLOOKUP(Colocaciones[[#This Row],[Región]],Tabla8[],2,0)</f>
        <v>5</v>
      </c>
      <c r="C79163" t="s">
        <v>75</v>
      </c>
      <c r="D79163">
        <v>2019</v>
      </c>
      <c r="E79163" t="s">
        <v>33</v>
      </c>
      <c r="F79163" t="s">
        <v>30</v>
      </c>
      <c r="G79163" t="str">
        <f>+VLOOKUP(Colocaciones[[#This Row],[BD]],Codigos[],2,0)</f>
        <v>TRANSPORTE, ALMACENAMIENTO Y COMUNICACIONES</v>
      </c>
      <c r="H79163" t="str">
        <f>+VLOOKUP(Colocaciones[[#This Row],[BD]],Codigos[],3,0)</f>
        <v>Bienes inmuebles y servicios prestados a empresas</v>
      </c>
      <c r="I79163" s="4">
        <v>161044</v>
      </c>
    </row>
    <row r="79164" spans="1:9">
      <c r="A79164" t="s">
        <v>50</v>
      </c>
      <c r="B79164">
        <f>+VLOOKUP(Colocaciones[[#This Row],[Región]],Tabla8[],2,0)</f>
        <v>5</v>
      </c>
      <c r="C79164" t="s">
        <v>75</v>
      </c>
      <c r="D79164">
        <v>2019</v>
      </c>
      <c r="E79164" t="s">
        <v>33</v>
      </c>
      <c r="F79164" t="s">
        <v>99</v>
      </c>
      <c r="G79164" t="str">
        <f>+VLOOKUP(Colocaciones[[#This Row],[BD]],Codigos[],2,0)</f>
        <v>ESTABLECIMIENTOS FINANCIEROS, SEGUROS, BIENES INMUEBLES Y SERVICIOS</v>
      </c>
      <c r="H79164" t="str">
        <f>+VLOOKUP(Colocaciones[[#This Row],[BD]],Codigos[],3,0)</f>
        <v>Servicios comunales, sociales y personales</v>
      </c>
      <c r="I79164" s="4">
        <v>182590</v>
      </c>
    </row>
    <row r="79165" spans="1:9">
      <c r="A79165" t="s">
        <v>50</v>
      </c>
      <c r="B79165">
        <f>+VLOOKUP(Colocaciones[[#This Row],[Región]],Tabla8[],2,0)</f>
        <v>5</v>
      </c>
      <c r="C79165" t="s">
        <v>75</v>
      </c>
      <c r="D79165">
        <v>2019</v>
      </c>
      <c r="E79165" t="s">
        <v>33</v>
      </c>
      <c r="F79165" t="s">
        <v>100</v>
      </c>
      <c r="G79165" t="str">
        <f>+VLOOKUP(Colocaciones[[#This Row],[BD]],Codigos[],2,0)</f>
        <v>ESTABLECIMIENTOS FINANCIEROS, SEGUROS, BIENES INMUEBLES Y SERVICIOS</v>
      </c>
      <c r="H79165" t="str">
        <f>+VLOOKUP(Colocaciones[[#This Row],[BD]],Codigos[],3,0)</f>
        <v>Crédito de consumo</v>
      </c>
      <c r="I79165" s="4">
        <v>435548</v>
      </c>
    </row>
    <row r="79166" spans="1:9">
      <c r="A79166" t="s">
        <v>50</v>
      </c>
      <c r="B79166">
        <f>+VLOOKUP(Colocaciones[[#This Row],[Región]],Tabla8[],2,0)</f>
        <v>5</v>
      </c>
      <c r="C79166" t="s">
        <v>75</v>
      </c>
      <c r="D79166">
        <v>2019</v>
      </c>
      <c r="E79166" t="s">
        <v>33</v>
      </c>
      <c r="F79166" t="s">
        <v>101</v>
      </c>
      <c r="G79166" t="str">
        <f>+VLOOKUP(Colocaciones[[#This Row],[BD]],Codigos[],2,0)</f>
        <v>ESTABLECIMIENTOS FINANCIEROS, SEGUROS, BIENES INMUEBLES Y SERVICIOS</v>
      </c>
      <c r="H79166" t="str">
        <f>+VLOOKUP(Colocaciones[[#This Row],[BD]],Codigos[],3,0)</f>
        <v>Crédito hipotecario para la vivienda</v>
      </c>
      <c r="I79166" s="4">
        <v>729094</v>
      </c>
    </row>
    <row r="79167" spans="1:9">
      <c r="A79167" t="s">
        <v>50</v>
      </c>
      <c r="B79167">
        <f>+VLOOKUP(Colocaciones[[#This Row],[Región]],Tabla8[],2,0)</f>
        <v>5</v>
      </c>
      <c r="C79167" t="s">
        <v>75</v>
      </c>
      <c r="D79167">
        <v>2019</v>
      </c>
      <c r="E79167" t="s">
        <v>35</v>
      </c>
      <c r="F79167" t="s">
        <v>79</v>
      </c>
      <c r="G79167" t="str">
        <f>+VLOOKUP(Colocaciones[[#This Row],[BD]],Codigos[],2,0)</f>
        <v xml:space="preserve">AGRICULTURA, GANADERIA, SILVICULTURA, INFRAESTRUCTURA PREDIAL, PESCA </v>
      </c>
      <c r="H79167" t="str">
        <f>+VLOOKUP(Colocaciones[[#This Row],[BD]],Codigos[],3,0)</f>
        <v>Agricultura y ganadería excepto fruticultura</v>
      </c>
      <c r="I79167" s="4">
        <v>40676</v>
      </c>
    </row>
    <row r="79168" spans="1:9">
      <c r="A79168" t="s">
        <v>50</v>
      </c>
      <c r="B79168">
        <f>+VLOOKUP(Colocaciones[[#This Row],[Región]],Tabla8[],2,0)</f>
        <v>5</v>
      </c>
      <c r="C79168" t="s">
        <v>75</v>
      </c>
      <c r="D79168">
        <v>2019</v>
      </c>
      <c r="E79168" t="s">
        <v>35</v>
      </c>
      <c r="F79168" t="s">
        <v>80</v>
      </c>
      <c r="G79168" t="str">
        <f>+VLOOKUP(Colocaciones[[#This Row],[BD]],Codigos[],2,0)</f>
        <v xml:space="preserve">AGRICULTURA, GANADERIA, SILVICULTURA, INFRAESTRUCTURA PREDIAL, PESCA </v>
      </c>
      <c r="H79168" t="str">
        <f>+VLOOKUP(Colocaciones[[#This Row],[BD]],Codigos[],3,0)</f>
        <v>Fruticultura</v>
      </c>
      <c r="I79168" s="4">
        <v>12630</v>
      </c>
    </row>
    <row r="79169" spans="1:9">
      <c r="A79169" t="s">
        <v>50</v>
      </c>
      <c r="B79169">
        <f>+VLOOKUP(Colocaciones[[#This Row],[Región]],Tabla8[],2,0)</f>
        <v>5</v>
      </c>
      <c r="C79169" t="s">
        <v>75</v>
      </c>
      <c r="D79169">
        <v>2019</v>
      </c>
      <c r="E79169" t="s">
        <v>35</v>
      </c>
      <c r="F79169" t="s">
        <v>81</v>
      </c>
      <c r="G79169" t="str">
        <f>+VLOOKUP(Colocaciones[[#This Row],[BD]],Codigos[],2,0)</f>
        <v xml:space="preserve">AGRICULTURA, GANADERIA, SILVICULTURA, INFRAESTRUCTURA PREDIAL, PESCA </v>
      </c>
      <c r="H79169" t="str">
        <f>+VLOOKUP(Colocaciones[[#This Row],[BD]],Codigos[],3,0)</f>
        <v>Silvicultura y extracción de madera</v>
      </c>
      <c r="I79169" s="4">
        <v>2028</v>
      </c>
    </row>
    <row r="79170" spans="1:9">
      <c r="A79170" t="s">
        <v>50</v>
      </c>
      <c r="B79170">
        <f>+VLOOKUP(Colocaciones[[#This Row],[Región]],Tabla8[],2,0)</f>
        <v>5</v>
      </c>
      <c r="C79170" t="s">
        <v>75</v>
      </c>
      <c r="D79170">
        <v>2019</v>
      </c>
      <c r="E79170" t="s">
        <v>35</v>
      </c>
      <c r="F79170" t="s">
        <v>82</v>
      </c>
      <c r="G79170" t="str">
        <f>+VLOOKUP(Colocaciones[[#This Row],[BD]],Codigos[],2,0)</f>
        <v xml:space="preserve">AGRICULTURA, GANADERIA, SILVICULTURA, INFRAESTRUCTURA PREDIAL, PESCA </v>
      </c>
      <c r="H79170" t="str">
        <f>+VLOOKUP(Colocaciones[[#This Row],[BD]],Codigos[],3,0)</f>
        <v>Pesca</v>
      </c>
      <c r="I79170" s="4">
        <v>1004</v>
      </c>
    </row>
    <row r="79171" spans="1:9">
      <c r="A79171" t="s">
        <v>50</v>
      </c>
      <c r="B79171">
        <f>+VLOOKUP(Colocaciones[[#This Row],[Región]],Tabla8[],2,0)</f>
        <v>5</v>
      </c>
      <c r="C79171" t="s">
        <v>75</v>
      </c>
      <c r="D79171">
        <v>2019</v>
      </c>
      <c r="E79171" t="s">
        <v>35</v>
      </c>
      <c r="F79171" t="s">
        <v>83</v>
      </c>
      <c r="G79171" t="str">
        <f>+VLOOKUP(Colocaciones[[#This Row],[BD]],Codigos[],2,0)</f>
        <v>EXPLOTACION DE MINAS Y CANTERAS</v>
      </c>
      <c r="H79171" t="str">
        <f>+VLOOKUP(Colocaciones[[#This Row],[BD]],Codigos[],3,0)</f>
        <v>Explotación de minas y canteras</v>
      </c>
      <c r="I79171" s="4">
        <v>3170</v>
      </c>
    </row>
    <row r="79172" spans="1:9">
      <c r="A79172" t="s">
        <v>50</v>
      </c>
      <c r="B79172">
        <f>+VLOOKUP(Colocaciones[[#This Row],[Región]],Tabla8[],2,0)</f>
        <v>5</v>
      </c>
      <c r="C79172" t="s">
        <v>75</v>
      </c>
      <c r="D79172">
        <v>2019</v>
      </c>
      <c r="E79172" t="s">
        <v>35</v>
      </c>
      <c r="F79172" t="s">
        <v>84</v>
      </c>
      <c r="G79172" t="str">
        <f>+VLOOKUP(Colocaciones[[#This Row],[BD]],Codigos[],2,0)</f>
        <v>EXPLOTACION DE MINAS Y CANTERAS</v>
      </c>
      <c r="H79172" t="str">
        <f>+VLOOKUP(Colocaciones[[#This Row],[BD]],Codigos[],3,0)</f>
        <v>Producción de petróleo crudo y gas natural</v>
      </c>
      <c r="I79172" s="4">
        <v>0</v>
      </c>
    </row>
    <row r="79173" spans="1:9">
      <c r="A79173" t="s">
        <v>50</v>
      </c>
      <c r="B79173">
        <f>+VLOOKUP(Colocaciones[[#This Row],[Región]],Tabla8[],2,0)</f>
        <v>5</v>
      </c>
      <c r="C79173" t="s">
        <v>75</v>
      </c>
      <c r="D79173">
        <v>2019</v>
      </c>
      <c r="E79173" t="s">
        <v>35</v>
      </c>
      <c r="F79173" t="s">
        <v>85</v>
      </c>
      <c r="G79173" t="str">
        <f>+VLOOKUP(Colocaciones[[#This Row],[BD]],Codigos[],2,0)</f>
        <v>INDUSTRIA MANUFACTURERA</v>
      </c>
      <c r="H79173" t="str">
        <f>+VLOOKUP(Colocaciones[[#This Row],[BD]],Codigos[],3,0)</f>
        <v>Industria de productos alimenticios, bebidas y tabacos</v>
      </c>
      <c r="I79173" s="4">
        <v>14602</v>
      </c>
    </row>
    <row r="79174" spans="1:9">
      <c r="A79174" t="s">
        <v>50</v>
      </c>
      <c r="B79174">
        <f>+VLOOKUP(Colocaciones[[#This Row],[Región]],Tabla8[],2,0)</f>
        <v>5</v>
      </c>
      <c r="C79174" t="s">
        <v>75</v>
      </c>
      <c r="D79174">
        <v>2019</v>
      </c>
      <c r="E79174" t="s">
        <v>35</v>
      </c>
      <c r="F79174" t="s">
        <v>86</v>
      </c>
      <c r="G79174" t="str">
        <f>+VLOOKUP(Colocaciones[[#This Row],[BD]],Codigos[],2,0)</f>
        <v>INDUSTRIA MANUFACTURERA</v>
      </c>
      <c r="H79174" t="str">
        <f>+VLOOKUP(Colocaciones[[#This Row],[BD]],Codigos[],3,0)</f>
        <v>Industria textil y del cuero</v>
      </c>
      <c r="I79174" s="4">
        <v>589</v>
      </c>
    </row>
    <row r="79175" spans="1:9">
      <c r="A79175" t="s">
        <v>50</v>
      </c>
      <c r="B79175">
        <f>+VLOOKUP(Colocaciones[[#This Row],[Región]],Tabla8[],2,0)</f>
        <v>5</v>
      </c>
      <c r="C79175" t="s">
        <v>75</v>
      </c>
      <c r="D79175">
        <v>2019</v>
      </c>
      <c r="E79175" t="s">
        <v>35</v>
      </c>
      <c r="F79175" t="s">
        <v>87</v>
      </c>
      <c r="G79175" t="str">
        <f>+VLOOKUP(Colocaciones[[#This Row],[BD]],Codigos[],2,0)</f>
        <v>INDUSTRIA MANUFACTURERA</v>
      </c>
      <c r="H79175" t="str">
        <f>+VLOOKUP(Colocaciones[[#This Row],[BD]],Codigos[],3,0)</f>
        <v>Industria de la madera y muebles</v>
      </c>
      <c r="I79175" s="4">
        <v>543</v>
      </c>
    </row>
    <row r="79176" spans="1:9">
      <c r="A79176" t="s">
        <v>50</v>
      </c>
      <c r="B79176">
        <f>+VLOOKUP(Colocaciones[[#This Row],[Región]],Tabla8[],2,0)</f>
        <v>5</v>
      </c>
      <c r="C79176" t="s">
        <v>75</v>
      </c>
      <c r="D79176">
        <v>2019</v>
      </c>
      <c r="E79176" t="s">
        <v>35</v>
      </c>
      <c r="F79176" t="s">
        <v>88</v>
      </c>
      <c r="G79176" t="str">
        <f>+VLOOKUP(Colocaciones[[#This Row],[BD]],Codigos[],2,0)</f>
        <v>INDUSTRIA MANUFACTURERA</v>
      </c>
      <c r="H79176" t="str">
        <f>+VLOOKUP(Colocaciones[[#This Row],[BD]],Codigos[],3,0)</f>
        <v>Industria del papel, imprentas y editoriales</v>
      </c>
      <c r="I79176" s="4">
        <v>806</v>
      </c>
    </row>
    <row r="79177" spans="1:9">
      <c r="A79177" t="s">
        <v>50</v>
      </c>
      <c r="B79177">
        <f>+VLOOKUP(Colocaciones[[#This Row],[Región]],Tabla8[],2,0)</f>
        <v>5</v>
      </c>
      <c r="C79177" t="s">
        <v>75</v>
      </c>
      <c r="D79177">
        <v>2019</v>
      </c>
      <c r="E79177" t="s">
        <v>35</v>
      </c>
      <c r="F79177" t="s">
        <v>89</v>
      </c>
      <c r="G79177" t="str">
        <f>+VLOOKUP(Colocaciones[[#This Row],[BD]],Codigos[],2,0)</f>
        <v>INDUSTRIA MANUFACTURERA</v>
      </c>
      <c r="H79177" t="str">
        <f>+VLOOKUP(Colocaciones[[#This Row],[BD]],Codigos[],3,0)</f>
        <v>Industria de productos químicos derivados del petróleo, carbón, caucho y plástico</v>
      </c>
      <c r="I79177" s="4">
        <v>5679</v>
      </c>
    </row>
    <row r="79178" spans="1:9">
      <c r="A79178" t="s">
        <v>50</v>
      </c>
      <c r="B79178">
        <f>+VLOOKUP(Colocaciones[[#This Row],[Región]],Tabla8[],2,0)</f>
        <v>5</v>
      </c>
      <c r="C79178" t="s">
        <v>75</v>
      </c>
      <c r="D79178">
        <v>2019</v>
      </c>
      <c r="E79178" t="s">
        <v>35</v>
      </c>
      <c r="F79178" t="s">
        <v>90</v>
      </c>
      <c r="G79178" t="str">
        <f>+VLOOKUP(Colocaciones[[#This Row],[BD]],Codigos[],2,0)</f>
        <v>INDUSTRIA MANUFACTURERA</v>
      </c>
      <c r="H79178" t="str">
        <f>+VLOOKUP(Colocaciones[[#This Row],[BD]],Codigos[],3,0)</f>
        <v>Fabricación de productos minerales metálicos y no metálicos, maquinarias y equipos</v>
      </c>
      <c r="I79178" s="4">
        <v>18340</v>
      </c>
    </row>
    <row r="79179" spans="1:9">
      <c r="A79179" t="s">
        <v>50</v>
      </c>
      <c r="B79179">
        <f>+VLOOKUP(Colocaciones[[#This Row],[Región]],Tabla8[],2,0)</f>
        <v>5</v>
      </c>
      <c r="C79179" t="s">
        <v>75</v>
      </c>
      <c r="D79179">
        <v>2019</v>
      </c>
      <c r="E79179" t="s">
        <v>35</v>
      </c>
      <c r="F79179" t="s">
        <v>91</v>
      </c>
      <c r="G79179" t="str">
        <f>+VLOOKUP(Colocaciones[[#This Row],[BD]],Codigos[],2,0)</f>
        <v>INDUSTRIA MANUFACTURERA</v>
      </c>
      <c r="H79179" t="str">
        <f>+VLOOKUP(Colocaciones[[#This Row],[BD]],Codigos[],3,0)</f>
        <v>Otras industrias manufactureras</v>
      </c>
      <c r="I79179" s="4">
        <v>278</v>
      </c>
    </row>
    <row r="79180" spans="1:9">
      <c r="A79180" t="s">
        <v>50</v>
      </c>
      <c r="B79180">
        <f>+VLOOKUP(Colocaciones[[#This Row],[Región]],Tabla8[],2,0)</f>
        <v>5</v>
      </c>
      <c r="C79180" t="s">
        <v>75</v>
      </c>
      <c r="D79180">
        <v>2019</v>
      </c>
      <c r="E79180" t="s">
        <v>35</v>
      </c>
      <c r="F79180" t="s">
        <v>92</v>
      </c>
      <c r="G79180" t="str">
        <f>+VLOOKUP(Colocaciones[[#This Row],[BD]],Codigos[],2,0)</f>
        <v xml:space="preserve">ELECTRICIDAD, GAS Y AGUA </v>
      </c>
      <c r="H79180" t="str">
        <f>+VLOOKUP(Colocaciones[[#This Row],[BD]],Codigos[],3,0)</f>
        <v>Electricidad, gas y agua</v>
      </c>
      <c r="I79180" s="4">
        <v>1142</v>
      </c>
    </row>
    <row r="79181" spans="1:9">
      <c r="A79181" t="s">
        <v>50</v>
      </c>
      <c r="B79181">
        <f>+VLOOKUP(Colocaciones[[#This Row],[Región]],Tabla8[],2,0)</f>
        <v>5</v>
      </c>
      <c r="C79181" t="s">
        <v>75</v>
      </c>
      <c r="D79181">
        <v>2019</v>
      </c>
      <c r="E79181" t="s">
        <v>35</v>
      </c>
      <c r="F79181" t="s">
        <v>93</v>
      </c>
      <c r="G79181" t="str">
        <f>+VLOOKUP(Colocaciones[[#This Row],[BD]],Codigos[],2,0)</f>
        <v>CONSTRUCCION</v>
      </c>
      <c r="H79181" t="str">
        <f>+VLOOKUP(Colocaciones[[#This Row],[BD]],Codigos[],3,0)</f>
        <v>Construcción de viviendas</v>
      </c>
      <c r="I79181" s="4" t="s">
        <v>34</v>
      </c>
    </row>
    <row r="79182" spans="1:9">
      <c r="A79182" t="s">
        <v>50</v>
      </c>
      <c r="B79182">
        <f>+VLOOKUP(Colocaciones[[#This Row],[Región]],Tabla8[],2,0)</f>
        <v>5</v>
      </c>
      <c r="C79182" t="s">
        <v>75</v>
      </c>
      <c r="D79182">
        <v>2019</v>
      </c>
      <c r="E79182" t="s">
        <v>35</v>
      </c>
      <c r="F79182" t="s">
        <v>94</v>
      </c>
      <c r="G79182" t="str">
        <f>+VLOOKUP(Colocaciones[[#This Row],[BD]],Codigos[],2,0)</f>
        <v>CONSTRUCCION</v>
      </c>
      <c r="H79182" t="str">
        <f>+VLOOKUP(Colocaciones[[#This Row],[BD]],Codigos[],3,0)</f>
        <v>Otras obras y construcciones</v>
      </c>
      <c r="I79182" s="4">
        <v>32408</v>
      </c>
    </row>
    <row r="79183" spans="1:9">
      <c r="A79183" t="s">
        <v>50</v>
      </c>
      <c r="B79183">
        <f>+VLOOKUP(Colocaciones[[#This Row],[Región]],Tabla8[],2,0)</f>
        <v>5</v>
      </c>
      <c r="C79183" t="s">
        <v>75</v>
      </c>
      <c r="D79183">
        <v>2019</v>
      </c>
      <c r="E79183" t="s">
        <v>35</v>
      </c>
      <c r="F79183" t="s">
        <v>95</v>
      </c>
      <c r="G79183" t="str">
        <f>+VLOOKUP(Colocaciones[[#This Row],[BD]],Codigos[],2,0)</f>
        <v>COMERCIO</v>
      </c>
      <c r="H79183" t="str">
        <f>+VLOOKUP(Colocaciones[[#This Row],[BD]],Codigos[],3,0)</f>
        <v>Comercio al por mayor</v>
      </c>
      <c r="I79183" s="4">
        <v>27496</v>
      </c>
    </row>
    <row r="79184" spans="1:9">
      <c r="A79184" t="s">
        <v>50</v>
      </c>
      <c r="B79184">
        <f>+VLOOKUP(Colocaciones[[#This Row],[Región]],Tabla8[],2,0)</f>
        <v>5</v>
      </c>
      <c r="C79184" t="s">
        <v>75</v>
      </c>
      <c r="D79184">
        <v>2019</v>
      </c>
      <c r="E79184" t="s">
        <v>35</v>
      </c>
      <c r="F79184" t="s">
        <v>96</v>
      </c>
      <c r="G79184" t="str">
        <f>+VLOOKUP(Colocaciones[[#This Row],[BD]],Codigos[],2,0)</f>
        <v>COMERCIO</v>
      </c>
      <c r="H79184" t="str">
        <f>+VLOOKUP(Colocaciones[[#This Row],[BD]],Codigos[],3,0)</f>
        <v>Comercio al por menor, restaurantes y hoteles</v>
      </c>
      <c r="I79184" s="4">
        <v>24180</v>
      </c>
    </row>
    <row r="79185" spans="1:9">
      <c r="A79185" t="s">
        <v>50</v>
      </c>
      <c r="B79185">
        <f>+VLOOKUP(Colocaciones[[#This Row],[Región]],Tabla8[],2,0)</f>
        <v>5</v>
      </c>
      <c r="C79185" t="s">
        <v>75</v>
      </c>
      <c r="D79185">
        <v>2019</v>
      </c>
      <c r="E79185" t="s">
        <v>35</v>
      </c>
      <c r="F79185" t="s">
        <v>97</v>
      </c>
      <c r="G79185" t="str">
        <f>+VLOOKUP(Colocaciones[[#This Row],[BD]],Codigos[],2,0)</f>
        <v>TRANSPORTE, ALMACENAMIENTO Y COMUNICACIONES</v>
      </c>
      <c r="H79185" t="str">
        <f>+VLOOKUP(Colocaciones[[#This Row],[BD]],Codigos[],3,0)</f>
        <v>Transporte y almacenamiento</v>
      </c>
      <c r="I79185" s="4">
        <v>21018</v>
      </c>
    </row>
    <row r="79186" spans="1:9">
      <c r="A79186" t="s">
        <v>50</v>
      </c>
      <c r="B79186">
        <f>+VLOOKUP(Colocaciones[[#This Row],[Región]],Tabla8[],2,0)</f>
        <v>5</v>
      </c>
      <c r="C79186" t="s">
        <v>75</v>
      </c>
      <c r="D79186">
        <v>2019</v>
      </c>
      <c r="E79186" t="s">
        <v>35</v>
      </c>
      <c r="F79186" t="s">
        <v>98</v>
      </c>
      <c r="G79186" t="str">
        <f>+VLOOKUP(Colocaciones[[#This Row],[BD]],Codigos[],2,0)</f>
        <v>TRANSPORTE, ALMACENAMIENTO Y COMUNICACIONES</v>
      </c>
      <c r="H79186" t="str">
        <f>+VLOOKUP(Colocaciones[[#This Row],[BD]],Codigos[],3,0)</f>
        <v>Comunicaciones</v>
      </c>
      <c r="I79186" s="4">
        <v>859</v>
      </c>
    </row>
    <row r="79187" spans="1:9">
      <c r="A79187" t="s">
        <v>50</v>
      </c>
      <c r="B79187">
        <f>+VLOOKUP(Colocaciones[[#This Row],[Región]],Tabla8[],2,0)</f>
        <v>5</v>
      </c>
      <c r="C79187" t="s">
        <v>75</v>
      </c>
      <c r="D79187">
        <v>2019</v>
      </c>
      <c r="E79187" t="s">
        <v>35</v>
      </c>
      <c r="F79187" t="s">
        <v>29</v>
      </c>
      <c r="G79187" t="str">
        <f>+VLOOKUP(Colocaciones[[#This Row],[BD]],Codigos[],2,0)</f>
        <v>TRANSPORTE, ALMACENAMIENTO Y COMUNICACIONES</v>
      </c>
      <c r="H79187" t="str">
        <f>+VLOOKUP(Colocaciones[[#This Row],[BD]],Codigos[],3,0)</f>
        <v>Establecimientos financieros y de seguros</v>
      </c>
      <c r="I79187" s="4">
        <v>13087</v>
      </c>
    </row>
    <row r="79188" spans="1:9">
      <c r="A79188" t="s">
        <v>50</v>
      </c>
      <c r="B79188">
        <f>+VLOOKUP(Colocaciones[[#This Row],[Región]],Tabla8[],2,0)</f>
        <v>5</v>
      </c>
      <c r="C79188" t="s">
        <v>75</v>
      </c>
      <c r="D79188">
        <v>2019</v>
      </c>
      <c r="E79188" t="s">
        <v>35</v>
      </c>
      <c r="F79188" t="s">
        <v>30</v>
      </c>
      <c r="G79188" t="str">
        <f>+VLOOKUP(Colocaciones[[#This Row],[BD]],Codigos[],2,0)</f>
        <v>TRANSPORTE, ALMACENAMIENTO Y COMUNICACIONES</v>
      </c>
      <c r="H79188" t="str">
        <f>+VLOOKUP(Colocaciones[[#This Row],[BD]],Codigos[],3,0)</f>
        <v>Bienes inmuebles y servicios prestados a empresas</v>
      </c>
      <c r="I79188" s="4">
        <v>48978</v>
      </c>
    </row>
    <row r="79189" spans="1:9">
      <c r="A79189" t="s">
        <v>50</v>
      </c>
      <c r="B79189">
        <f>+VLOOKUP(Colocaciones[[#This Row],[Región]],Tabla8[],2,0)</f>
        <v>5</v>
      </c>
      <c r="C79189" t="s">
        <v>75</v>
      </c>
      <c r="D79189">
        <v>2019</v>
      </c>
      <c r="E79189" t="s">
        <v>35</v>
      </c>
      <c r="F79189" t="s">
        <v>99</v>
      </c>
      <c r="G79189" t="str">
        <f>+VLOOKUP(Colocaciones[[#This Row],[BD]],Codigos[],2,0)</f>
        <v>ESTABLECIMIENTOS FINANCIEROS, SEGUROS, BIENES INMUEBLES Y SERVICIOS</v>
      </c>
      <c r="H79189" t="str">
        <f>+VLOOKUP(Colocaciones[[#This Row],[BD]],Codigos[],3,0)</f>
        <v>Servicios comunales, sociales y personales</v>
      </c>
      <c r="I79189" s="4">
        <v>78251</v>
      </c>
    </row>
    <row r="79190" spans="1:9">
      <c r="A79190" t="s">
        <v>50</v>
      </c>
      <c r="B79190">
        <f>+VLOOKUP(Colocaciones[[#This Row],[Región]],Tabla8[],2,0)</f>
        <v>5</v>
      </c>
      <c r="C79190" t="s">
        <v>75</v>
      </c>
      <c r="D79190">
        <v>2019</v>
      </c>
      <c r="E79190" t="s">
        <v>35</v>
      </c>
      <c r="F79190" t="s">
        <v>100</v>
      </c>
      <c r="G79190" t="str">
        <f>+VLOOKUP(Colocaciones[[#This Row],[BD]],Codigos[],2,0)</f>
        <v>ESTABLECIMIENTOS FINANCIEROS, SEGUROS, BIENES INMUEBLES Y SERVICIOS</v>
      </c>
      <c r="H79190" t="str">
        <f>+VLOOKUP(Colocaciones[[#This Row],[BD]],Codigos[],3,0)</f>
        <v>Crédito de consumo</v>
      </c>
      <c r="I79190" s="4">
        <v>260196</v>
      </c>
    </row>
    <row r="79191" spans="1:9">
      <c r="A79191" t="s">
        <v>50</v>
      </c>
      <c r="B79191">
        <f>+VLOOKUP(Colocaciones[[#This Row],[Región]],Tabla8[],2,0)</f>
        <v>5</v>
      </c>
      <c r="C79191" t="s">
        <v>75</v>
      </c>
      <c r="D79191">
        <v>2019</v>
      </c>
      <c r="E79191" t="s">
        <v>35</v>
      </c>
      <c r="F79191" t="s">
        <v>101</v>
      </c>
      <c r="G79191" t="str">
        <f>+VLOOKUP(Colocaciones[[#This Row],[BD]],Codigos[],2,0)</f>
        <v>ESTABLECIMIENTOS FINANCIEROS, SEGUROS, BIENES INMUEBLES Y SERVICIOS</v>
      </c>
      <c r="H79191" t="str">
        <f>+VLOOKUP(Colocaciones[[#This Row],[BD]],Codigos[],3,0)</f>
        <v>Crédito hipotecario para la vivienda</v>
      </c>
      <c r="I79191" s="4">
        <v>411276</v>
      </c>
    </row>
    <row r="79192" spans="1:9">
      <c r="A79192" t="s">
        <v>50</v>
      </c>
      <c r="B79192">
        <f>+VLOOKUP(Colocaciones[[#This Row],[Región]],Tabla8[],2,0)</f>
        <v>5</v>
      </c>
      <c r="C79192" t="s">
        <v>75</v>
      </c>
      <c r="D79192">
        <v>2019</v>
      </c>
      <c r="E79192" t="s">
        <v>36</v>
      </c>
      <c r="F79192" t="s">
        <v>79</v>
      </c>
      <c r="G79192" t="str">
        <f>+VLOOKUP(Colocaciones[[#This Row],[BD]],Codigos[],2,0)</f>
        <v xml:space="preserve">AGRICULTURA, GANADERIA, SILVICULTURA, INFRAESTRUCTURA PREDIAL, PESCA </v>
      </c>
      <c r="H79192" t="str">
        <f>+VLOOKUP(Colocaciones[[#This Row],[BD]],Codigos[],3,0)</f>
        <v>Agricultura y ganadería excepto fruticultura</v>
      </c>
      <c r="I79192" s="4">
        <v>8697</v>
      </c>
    </row>
    <row r="79193" spans="1:9">
      <c r="A79193" t="s">
        <v>50</v>
      </c>
      <c r="B79193">
        <f>+VLOOKUP(Colocaciones[[#This Row],[Región]],Tabla8[],2,0)</f>
        <v>5</v>
      </c>
      <c r="C79193" t="s">
        <v>75</v>
      </c>
      <c r="D79193">
        <v>2019</v>
      </c>
      <c r="E79193" t="s">
        <v>36</v>
      </c>
      <c r="F79193" t="s">
        <v>80</v>
      </c>
      <c r="G79193" t="str">
        <f>+VLOOKUP(Colocaciones[[#This Row],[BD]],Codigos[],2,0)</f>
        <v xml:space="preserve">AGRICULTURA, GANADERIA, SILVICULTURA, INFRAESTRUCTURA PREDIAL, PESCA </v>
      </c>
      <c r="H79193" t="str">
        <f>+VLOOKUP(Colocaciones[[#This Row],[BD]],Codigos[],3,0)</f>
        <v>Fruticultura</v>
      </c>
      <c r="I79193" s="4">
        <v>8654</v>
      </c>
    </row>
    <row r="79194" spans="1:9">
      <c r="A79194" t="s">
        <v>50</v>
      </c>
      <c r="B79194">
        <f>+VLOOKUP(Colocaciones[[#This Row],[Región]],Tabla8[],2,0)</f>
        <v>5</v>
      </c>
      <c r="C79194" t="s">
        <v>75</v>
      </c>
      <c r="D79194">
        <v>2019</v>
      </c>
      <c r="E79194" t="s">
        <v>36</v>
      </c>
      <c r="F79194" t="s">
        <v>81</v>
      </c>
      <c r="G79194" t="str">
        <f>+VLOOKUP(Colocaciones[[#This Row],[BD]],Codigos[],2,0)</f>
        <v xml:space="preserve">AGRICULTURA, GANADERIA, SILVICULTURA, INFRAESTRUCTURA PREDIAL, PESCA </v>
      </c>
      <c r="H79194" t="str">
        <f>+VLOOKUP(Colocaciones[[#This Row],[BD]],Codigos[],3,0)</f>
        <v>Silvicultura y extracción de madera</v>
      </c>
      <c r="I79194" s="4">
        <v>446</v>
      </c>
    </row>
    <row r="79195" spans="1:9">
      <c r="A79195" t="s">
        <v>50</v>
      </c>
      <c r="B79195">
        <f>+VLOOKUP(Colocaciones[[#This Row],[Región]],Tabla8[],2,0)</f>
        <v>5</v>
      </c>
      <c r="C79195" t="s">
        <v>75</v>
      </c>
      <c r="D79195">
        <v>2019</v>
      </c>
      <c r="E79195" t="s">
        <v>36</v>
      </c>
      <c r="F79195" t="s">
        <v>82</v>
      </c>
      <c r="G79195" t="str">
        <f>+VLOOKUP(Colocaciones[[#This Row],[BD]],Codigos[],2,0)</f>
        <v xml:space="preserve">AGRICULTURA, GANADERIA, SILVICULTURA, INFRAESTRUCTURA PREDIAL, PESCA </v>
      </c>
      <c r="H79195" t="str">
        <f>+VLOOKUP(Colocaciones[[#This Row],[BD]],Codigos[],3,0)</f>
        <v>Pesca</v>
      </c>
      <c r="I79195" s="4">
        <v>590</v>
      </c>
    </row>
    <row r="79196" spans="1:9">
      <c r="A79196" t="s">
        <v>50</v>
      </c>
      <c r="B79196">
        <f>+VLOOKUP(Colocaciones[[#This Row],[Región]],Tabla8[],2,0)</f>
        <v>5</v>
      </c>
      <c r="C79196" t="s">
        <v>75</v>
      </c>
      <c r="D79196">
        <v>2019</v>
      </c>
      <c r="E79196" t="s">
        <v>36</v>
      </c>
      <c r="F79196" t="s">
        <v>83</v>
      </c>
      <c r="G79196" t="str">
        <f>+VLOOKUP(Colocaciones[[#This Row],[BD]],Codigos[],2,0)</f>
        <v>EXPLOTACION DE MINAS Y CANTERAS</v>
      </c>
      <c r="H79196" t="str">
        <f>+VLOOKUP(Colocaciones[[#This Row],[BD]],Codigos[],3,0)</f>
        <v>Explotación de minas y canteras</v>
      </c>
      <c r="I79196" s="4">
        <v>70</v>
      </c>
    </row>
    <row r="79197" spans="1:9">
      <c r="A79197" t="s">
        <v>50</v>
      </c>
      <c r="B79197">
        <f>+VLOOKUP(Colocaciones[[#This Row],[Región]],Tabla8[],2,0)</f>
        <v>5</v>
      </c>
      <c r="C79197" t="s">
        <v>75</v>
      </c>
      <c r="D79197">
        <v>2019</v>
      </c>
      <c r="E79197" t="s">
        <v>36</v>
      </c>
      <c r="F79197" t="s">
        <v>84</v>
      </c>
      <c r="G79197" t="str">
        <f>+VLOOKUP(Colocaciones[[#This Row],[BD]],Codigos[],2,0)</f>
        <v>EXPLOTACION DE MINAS Y CANTERAS</v>
      </c>
      <c r="H79197" t="str">
        <f>+VLOOKUP(Colocaciones[[#This Row],[BD]],Codigos[],3,0)</f>
        <v>Producción de petróleo crudo y gas natural</v>
      </c>
      <c r="I79197" s="4" t="s">
        <v>34</v>
      </c>
    </row>
    <row r="79198" spans="1:9">
      <c r="A79198" t="s">
        <v>50</v>
      </c>
      <c r="B79198">
        <f>+VLOOKUP(Colocaciones[[#This Row],[Región]],Tabla8[],2,0)</f>
        <v>5</v>
      </c>
      <c r="C79198" t="s">
        <v>75</v>
      </c>
      <c r="D79198">
        <v>2019</v>
      </c>
      <c r="E79198" t="s">
        <v>36</v>
      </c>
      <c r="F79198" t="s">
        <v>85</v>
      </c>
      <c r="G79198" t="str">
        <f>+VLOOKUP(Colocaciones[[#This Row],[BD]],Codigos[],2,0)</f>
        <v>INDUSTRIA MANUFACTURERA</v>
      </c>
      <c r="H79198" t="str">
        <f>+VLOOKUP(Colocaciones[[#This Row],[BD]],Codigos[],3,0)</f>
        <v>Industria de productos alimenticios, bebidas y tabacos</v>
      </c>
      <c r="I79198" s="4">
        <v>349</v>
      </c>
    </row>
    <row r="79199" spans="1:9">
      <c r="A79199" t="s">
        <v>50</v>
      </c>
      <c r="B79199">
        <f>+VLOOKUP(Colocaciones[[#This Row],[Región]],Tabla8[],2,0)</f>
        <v>5</v>
      </c>
      <c r="C79199" t="s">
        <v>75</v>
      </c>
      <c r="D79199">
        <v>2019</v>
      </c>
      <c r="E79199" t="s">
        <v>36</v>
      </c>
      <c r="F79199" t="s">
        <v>86</v>
      </c>
      <c r="G79199" t="str">
        <f>+VLOOKUP(Colocaciones[[#This Row],[BD]],Codigos[],2,0)</f>
        <v>INDUSTRIA MANUFACTURERA</v>
      </c>
      <c r="H79199" t="str">
        <f>+VLOOKUP(Colocaciones[[#This Row],[BD]],Codigos[],3,0)</f>
        <v>Industria textil y del cuero</v>
      </c>
      <c r="I79199" s="4">
        <v>425</v>
      </c>
    </row>
    <row r="79200" spans="1:9">
      <c r="A79200" t="s">
        <v>50</v>
      </c>
      <c r="B79200">
        <f>+VLOOKUP(Colocaciones[[#This Row],[Región]],Tabla8[],2,0)</f>
        <v>5</v>
      </c>
      <c r="C79200" t="s">
        <v>75</v>
      </c>
      <c r="D79200">
        <v>2019</v>
      </c>
      <c r="E79200" t="s">
        <v>36</v>
      </c>
      <c r="F79200" t="s">
        <v>87</v>
      </c>
      <c r="G79200" t="str">
        <f>+VLOOKUP(Colocaciones[[#This Row],[BD]],Codigos[],2,0)</f>
        <v>INDUSTRIA MANUFACTURERA</v>
      </c>
      <c r="H79200" t="str">
        <f>+VLOOKUP(Colocaciones[[#This Row],[BD]],Codigos[],3,0)</f>
        <v>Industria de la madera y muebles</v>
      </c>
      <c r="I79200" s="4">
        <v>101</v>
      </c>
    </row>
    <row r="79201" spans="1:9">
      <c r="A79201" t="s">
        <v>50</v>
      </c>
      <c r="B79201">
        <f>+VLOOKUP(Colocaciones[[#This Row],[Región]],Tabla8[],2,0)</f>
        <v>5</v>
      </c>
      <c r="C79201" t="s">
        <v>75</v>
      </c>
      <c r="D79201">
        <v>2019</v>
      </c>
      <c r="E79201" t="s">
        <v>36</v>
      </c>
      <c r="F79201" t="s">
        <v>88</v>
      </c>
      <c r="G79201" t="str">
        <f>+VLOOKUP(Colocaciones[[#This Row],[BD]],Codigos[],2,0)</f>
        <v>INDUSTRIA MANUFACTURERA</v>
      </c>
      <c r="H79201" t="str">
        <f>+VLOOKUP(Colocaciones[[#This Row],[BD]],Codigos[],3,0)</f>
        <v>Industria del papel, imprentas y editoriales</v>
      </c>
      <c r="I79201" s="4">
        <v>36</v>
      </c>
    </row>
    <row r="79202" spans="1:9">
      <c r="A79202" t="s">
        <v>50</v>
      </c>
      <c r="B79202">
        <f>+VLOOKUP(Colocaciones[[#This Row],[Región]],Tabla8[],2,0)</f>
        <v>5</v>
      </c>
      <c r="C79202" t="s">
        <v>75</v>
      </c>
      <c r="D79202">
        <v>2019</v>
      </c>
      <c r="E79202" t="s">
        <v>36</v>
      </c>
      <c r="F79202" t="s">
        <v>89</v>
      </c>
      <c r="G79202" t="str">
        <f>+VLOOKUP(Colocaciones[[#This Row],[BD]],Codigos[],2,0)</f>
        <v>INDUSTRIA MANUFACTURERA</v>
      </c>
      <c r="H79202" t="str">
        <f>+VLOOKUP(Colocaciones[[#This Row],[BD]],Codigos[],3,0)</f>
        <v>Industria de productos químicos derivados del petróleo, carbón, caucho y plástico</v>
      </c>
      <c r="I79202" s="4">
        <v>30</v>
      </c>
    </row>
    <row r="79203" spans="1:9">
      <c r="A79203" t="s">
        <v>50</v>
      </c>
      <c r="B79203">
        <f>+VLOOKUP(Colocaciones[[#This Row],[Región]],Tabla8[],2,0)</f>
        <v>5</v>
      </c>
      <c r="C79203" t="s">
        <v>75</v>
      </c>
      <c r="D79203">
        <v>2019</v>
      </c>
      <c r="E79203" t="s">
        <v>36</v>
      </c>
      <c r="F79203" t="s">
        <v>90</v>
      </c>
      <c r="G79203" t="str">
        <f>+VLOOKUP(Colocaciones[[#This Row],[BD]],Codigos[],2,0)</f>
        <v>INDUSTRIA MANUFACTURERA</v>
      </c>
      <c r="H79203" t="str">
        <f>+VLOOKUP(Colocaciones[[#This Row],[BD]],Codigos[],3,0)</f>
        <v>Fabricación de productos minerales metálicos y no metálicos, maquinarias y equipos</v>
      </c>
      <c r="I79203" s="4">
        <v>513</v>
      </c>
    </row>
    <row r="79204" spans="1:9">
      <c r="A79204" t="s">
        <v>50</v>
      </c>
      <c r="B79204">
        <f>+VLOOKUP(Colocaciones[[#This Row],[Región]],Tabla8[],2,0)</f>
        <v>5</v>
      </c>
      <c r="C79204" t="s">
        <v>75</v>
      </c>
      <c r="D79204">
        <v>2019</v>
      </c>
      <c r="E79204" t="s">
        <v>36</v>
      </c>
      <c r="F79204" t="s">
        <v>91</v>
      </c>
      <c r="G79204" t="str">
        <f>+VLOOKUP(Colocaciones[[#This Row],[BD]],Codigos[],2,0)</f>
        <v>INDUSTRIA MANUFACTURERA</v>
      </c>
      <c r="H79204" t="str">
        <f>+VLOOKUP(Colocaciones[[#This Row],[BD]],Codigos[],3,0)</f>
        <v>Otras industrias manufactureras</v>
      </c>
      <c r="I79204" s="4">
        <v>460</v>
      </c>
    </row>
    <row r="79205" spans="1:9">
      <c r="A79205" t="s">
        <v>50</v>
      </c>
      <c r="B79205">
        <f>+VLOOKUP(Colocaciones[[#This Row],[Región]],Tabla8[],2,0)</f>
        <v>5</v>
      </c>
      <c r="C79205" t="s">
        <v>75</v>
      </c>
      <c r="D79205">
        <v>2019</v>
      </c>
      <c r="E79205" t="s">
        <v>36</v>
      </c>
      <c r="F79205" t="s">
        <v>92</v>
      </c>
      <c r="G79205" t="str">
        <f>+VLOOKUP(Colocaciones[[#This Row],[BD]],Codigos[],2,0)</f>
        <v xml:space="preserve">ELECTRICIDAD, GAS Y AGUA </v>
      </c>
      <c r="H79205" t="str">
        <f>+VLOOKUP(Colocaciones[[#This Row],[BD]],Codigos[],3,0)</f>
        <v>Electricidad, gas y agua</v>
      </c>
      <c r="I79205" s="4">
        <v>18</v>
      </c>
    </row>
    <row r="79206" spans="1:9">
      <c r="A79206" t="s">
        <v>50</v>
      </c>
      <c r="B79206">
        <f>+VLOOKUP(Colocaciones[[#This Row],[Región]],Tabla8[],2,0)</f>
        <v>5</v>
      </c>
      <c r="C79206" t="s">
        <v>75</v>
      </c>
      <c r="D79206">
        <v>2019</v>
      </c>
      <c r="E79206" t="s">
        <v>36</v>
      </c>
      <c r="F79206" t="s">
        <v>93</v>
      </c>
      <c r="G79206" t="str">
        <f>+VLOOKUP(Colocaciones[[#This Row],[BD]],Codigos[],2,0)</f>
        <v>CONSTRUCCION</v>
      </c>
      <c r="H79206" t="str">
        <f>+VLOOKUP(Colocaciones[[#This Row],[BD]],Codigos[],3,0)</f>
        <v>Construcción de viviendas</v>
      </c>
      <c r="I79206" s="4">
        <v>46094</v>
      </c>
    </row>
    <row r="79207" spans="1:9">
      <c r="A79207" t="s">
        <v>50</v>
      </c>
      <c r="B79207">
        <f>+VLOOKUP(Colocaciones[[#This Row],[Región]],Tabla8[],2,0)</f>
        <v>5</v>
      </c>
      <c r="C79207" t="s">
        <v>75</v>
      </c>
      <c r="D79207">
        <v>2019</v>
      </c>
      <c r="E79207" t="s">
        <v>36</v>
      </c>
      <c r="F79207" t="s">
        <v>94</v>
      </c>
      <c r="G79207" t="str">
        <f>+VLOOKUP(Colocaciones[[#This Row],[BD]],Codigos[],2,0)</f>
        <v>CONSTRUCCION</v>
      </c>
      <c r="H79207" t="str">
        <f>+VLOOKUP(Colocaciones[[#This Row],[BD]],Codigos[],3,0)</f>
        <v>Otras obras y construcciones</v>
      </c>
      <c r="I79207" s="4">
        <v>7489</v>
      </c>
    </row>
    <row r="79208" spans="1:9">
      <c r="A79208" t="s">
        <v>50</v>
      </c>
      <c r="B79208">
        <f>+VLOOKUP(Colocaciones[[#This Row],[Región]],Tabla8[],2,0)</f>
        <v>5</v>
      </c>
      <c r="C79208" t="s">
        <v>75</v>
      </c>
      <c r="D79208">
        <v>2019</v>
      </c>
      <c r="E79208" t="s">
        <v>36</v>
      </c>
      <c r="F79208" t="s">
        <v>95</v>
      </c>
      <c r="G79208" t="str">
        <f>+VLOOKUP(Colocaciones[[#This Row],[BD]],Codigos[],2,0)</f>
        <v>COMERCIO</v>
      </c>
      <c r="H79208" t="str">
        <f>+VLOOKUP(Colocaciones[[#This Row],[BD]],Codigos[],3,0)</f>
        <v>Comercio al por mayor</v>
      </c>
      <c r="I79208" s="4">
        <v>10605</v>
      </c>
    </row>
    <row r="79209" spans="1:9">
      <c r="A79209" t="s">
        <v>50</v>
      </c>
      <c r="B79209">
        <f>+VLOOKUP(Colocaciones[[#This Row],[Región]],Tabla8[],2,0)</f>
        <v>5</v>
      </c>
      <c r="C79209" t="s">
        <v>75</v>
      </c>
      <c r="D79209">
        <v>2019</v>
      </c>
      <c r="E79209" t="s">
        <v>36</v>
      </c>
      <c r="F79209" t="s">
        <v>96</v>
      </c>
      <c r="G79209" t="str">
        <f>+VLOOKUP(Colocaciones[[#This Row],[BD]],Codigos[],2,0)</f>
        <v>COMERCIO</v>
      </c>
      <c r="H79209" t="str">
        <f>+VLOOKUP(Colocaciones[[#This Row],[BD]],Codigos[],3,0)</f>
        <v>Comercio al por menor, restaurantes y hoteles</v>
      </c>
      <c r="I79209" s="4">
        <v>33537</v>
      </c>
    </row>
    <row r="79210" spans="1:9">
      <c r="A79210" t="s">
        <v>50</v>
      </c>
      <c r="B79210">
        <f>+VLOOKUP(Colocaciones[[#This Row],[Región]],Tabla8[],2,0)</f>
        <v>5</v>
      </c>
      <c r="C79210" t="s">
        <v>75</v>
      </c>
      <c r="D79210">
        <v>2019</v>
      </c>
      <c r="E79210" t="s">
        <v>36</v>
      </c>
      <c r="F79210" t="s">
        <v>97</v>
      </c>
      <c r="G79210" t="str">
        <f>+VLOOKUP(Colocaciones[[#This Row],[BD]],Codigos[],2,0)</f>
        <v>TRANSPORTE, ALMACENAMIENTO Y COMUNICACIONES</v>
      </c>
      <c r="H79210" t="str">
        <f>+VLOOKUP(Colocaciones[[#This Row],[BD]],Codigos[],3,0)</f>
        <v>Transporte y almacenamiento</v>
      </c>
      <c r="I79210" s="4">
        <v>33541</v>
      </c>
    </row>
    <row r="79211" spans="1:9">
      <c r="A79211" t="s">
        <v>50</v>
      </c>
      <c r="B79211">
        <f>+VLOOKUP(Colocaciones[[#This Row],[Región]],Tabla8[],2,0)</f>
        <v>5</v>
      </c>
      <c r="C79211" t="s">
        <v>75</v>
      </c>
      <c r="D79211">
        <v>2019</v>
      </c>
      <c r="E79211" t="s">
        <v>36</v>
      </c>
      <c r="F79211" t="s">
        <v>98</v>
      </c>
      <c r="G79211" t="str">
        <f>+VLOOKUP(Colocaciones[[#This Row],[BD]],Codigos[],2,0)</f>
        <v>TRANSPORTE, ALMACENAMIENTO Y COMUNICACIONES</v>
      </c>
      <c r="H79211" t="str">
        <f>+VLOOKUP(Colocaciones[[#This Row],[BD]],Codigos[],3,0)</f>
        <v>Comunicaciones</v>
      </c>
      <c r="I79211" s="4">
        <v>54</v>
      </c>
    </row>
    <row r="79212" spans="1:9">
      <c r="A79212" t="s">
        <v>50</v>
      </c>
      <c r="B79212">
        <f>+VLOOKUP(Colocaciones[[#This Row],[Región]],Tabla8[],2,0)</f>
        <v>5</v>
      </c>
      <c r="C79212" t="s">
        <v>75</v>
      </c>
      <c r="D79212">
        <v>2019</v>
      </c>
      <c r="E79212" t="s">
        <v>36</v>
      </c>
      <c r="F79212" t="s">
        <v>29</v>
      </c>
      <c r="G79212" t="str">
        <f>+VLOOKUP(Colocaciones[[#This Row],[BD]],Codigos[],2,0)</f>
        <v>TRANSPORTE, ALMACENAMIENTO Y COMUNICACIONES</v>
      </c>
      <c r="H79212" t="str">
        <f>+VLOOKUP(Colocaciones[[#This Row],[BD]],Codigos[],3,0)</f>
        <v>Establecimientos financieros y de seguros</v>
      </c>
      <c r="I79212" s="4">
        <v>12</v>
      </c>
    </row>
    <row r="79213" spans="1:9">
      <c r="A79213" t="s">
        <v>50</v>
      </c>
      <c r="B79213">
        <f>+VLOOKUP(Colocaciones[[#This Row],[Región]],Tabla8[],2,0)</f>
        <v>5</v>
      </c>
      <c r="C79213" t="s">
        <v>75</v>
      </c>
      <c r="D79213">
        <v>2019</v>
      </c>
      <c r="E79213" t="s">
        <v>36</v>
      </c>
      <c r="F79213" t="s">
        <v>30</v>
      </c>
      <c r="G79213" t="str">
        <f>+VLOOKUP(Colocaciones[[#This Row],[BD]],Codigos[],2,0)</f>
        <v>TRANSPORTE, ALMACENAMIENTO Y COMUNICACIONES</v>
      </c>
      <c r="H79213" t="str">
        <f>+VLOOKUP(Colocaciones[[#This Row],[BD]],Codigos[],3,0)</f>
        <v>Bienes inmuebles y servicios prestados a empresas</v>
      </c>
      <c r="I79213" s="4">
        <v>6959</v>
      </c>
    </row>
    <row r="79214" spans="1:9">
      <c r="A79214" t="s">
        <v>50</v>
      </c>
      <c r="B79214">
        <f>+VLOOKUP(Colocaciones[[#This Row],[Región]],Tabla8[],2,0)</f>
        <v>5</v>
      </c>
      <c r="C79214" t="s">
        <v>75</v>
      </c>
      <c r="D79214">
        <v>2019</v>
      </c>
      <c r="E79214" t="s">
        <v>36</v>
      </c>
      <c r="F79214" t="s">
        <v>99</v>
      </c>
      <c r="G79214" t="str">
        <f>+VLOOKUP(Colocaciones[[#This Row],[BD]],Codigos[],2,0)</f>
        <v>ESTABLECIMIENTOS FINANCIEROS, SEGUROS, BIENES INMUEBLES Y SERVICIOS</v>
      </c>
      <c r="H79214" t="str">
        <f>+VLOOKUP(Colocaciones[[#This Row],[BD]],Codigos[],3,0)</f>
        <v>Servicios comunales, sociales y personales</v>
      </c>
      <c r="I79214" s="4">
        <v>155122</v>
      </c>
    </row>
    <row r="79215" spans="1:9">
      <c r="A79215" t="s">
        <v>50</v>
      </c>
      <c r="B79215">
        <f>+VLOOKUP(Colocaciones[[#This Row],[Región]],Tabla8[],2,0)</f>
        <v>5</v>
      </c>
      <c r="C79215" t="s">
        <v>75</v>
      </c>
      <c r="D79215">
        <v>2019</v>
      </c>
      <c r="E79215" t="s">
        <v>36</v>
      </c>
      <c r="F79215" t="s">
        <v>100</v>
      </c>
      <c r="G79215" t="str">
        <f>+VLOOKUP(Colocaciones[[#This Row],[BD]],Codigos[],2,0)</f>
        <v>ESTABLECIMIENTOS FINANCIEROS, SEGUROS, BIENES INMUEBLES Y SERVICIOS</v>
      </c>
      <c r="H79215" t="str">
        <f>+VLOOKUP(Colocaciones[[#This Row],[BD]],Codigos[],3,0)</f>
        <v>Crédito de consumo</v>
      </c>
      <c r="I79215" s="4">
        <v>225493</v>
      </c>
    </row>
    <row r="79216" spans="1:9">
      <c r="A79216" t="s">
        <v>50</v>
      </c>
      <c r="B79216">
        <f>+VLOOKUP(Colocaciones[[#This Row],[Región]],Tabla8[],2,0)</f>
        <v>5</v>
      </c>
      <c r="C79216" t="s">
        <v>75</v>
      </c>
      <c r="D79216">
        <v>2019</v>
      </c>
      <c r="E79216" t="s">
        <v>36</v>
      </c>
      <c r="F79216" t="s">
        <v>101</v>
      </c>
      <c r="G79216" t="str">
        <f>+VLOOKUP(Colocaciones[[#This Row],[BD]],Codigos[],2,0)</f>
        <v>ESTABLECIMIENTOS FINANCIEROS, SEGUROS, BIENES INMUEBLES Y SERVICIOS</v>
      </c>
      <c r="H79216" t="str">
        <f>+VLOOKUP(Colocaciones[[#This Row],[BD]],Codigos[],3,0)</f>
        <v>Crédito hipotecario para la vivienda</v>
      </c>
      <c r="I79216" s="4">
        <v>985238</v>
      </c>
    </row>
    <row r="79217" spans="1:9">
      <c r="A79217" t="s">
        <v>50</v>
      </c>
      <c r="B79217">
        <f>+VLOOKUP(Colocaciones[[#This Row],[Región]],Tabla8[],2,0)</f>
        <v>5</v>
      </c>
      <c r="C79217" t="s">
        <v>75</v>
      </c>
      <c r="D79217">
        <v>2019</v>
      </c>
      <c r="E79217" t="s">
        <v>43</v>
      </c>
      <c r="F79217" t="s">
        <v>79</v>
      </c>
      <c r="G79217" t="str">
        <f>+VLOOKUP(Colocaciones[[#This Row],[BD]],Codigos[],2,0)</f>
        <v xml:space="preserve">AGRICULTURA, GANADERIA, SILVICULTURA, INFRAESTRUCTURA PREDIAL, PESCA </v>
      </c>
      <c r="H79217" t="str">
        <f>+VLOOKUP(Colocaciones[[#This Row],[BD]],Codigos[],3,0)</f>
        <v>Agricultura y ganadería excepto fruticultura</v>
      </c>
      <c r="I79217" s="4">
        <v>0</v>
      </c>
    </row>
    <row r="79218" spans="1:9">
      <c r="A79218" t="s">
        <v>50</v>
      </c>
      <c r="B79218">
        <f>+VLOOKUP(Colocaciones[[#This Row],[Región]],Tabla8[],2,0)</f>
        <v>5</v>
      </c>
      <c r="C79218" t="s">
        <v>75</v>
      </c>
      <c r="D79218">
        <v>2019</v>
      </c>
      <c r="E79218" t="s">
        <v>43</v>
      </c>
      <c r="F79218" t="s">
        <v>80</v>
      </c>
      <c r="G79218" t="str">
        <f>+VLOOKUP(Colocaciones[[#This Row],[BD]],Codigos[],2,0)</f>
        <v xml:space="preserve">AGRICULTURA, GANADERIA, SILVICULTURA, INFRAESTRUCTURA PREDIAL, PESCA </v>
      </c>
      <c r="H79218" t="str">
        <f>+VLOOKUP(Colocaciones[[#This Row],[BD]],Codigos[],3,0)</f>
        <v>Fruticultura</v>
      </c>
      <c r="I79218" s="4">
        <v>15</v>
      </c>
    </row>
    <row r="79219" spans="1:9">
      <c r="A79219" t="s">
        <v>50</v>
      </c>
      <c r="B79219">
        <f>+VLOOKUP(Colocaciones[[#This Row],[Región]],Tabla8[],2,0)</f>
        <v>5</v>
      </c>
      <c r="C79219" t="s">
        <v>75</v>
      </c>
      <c r="D79219">
        <v>2019</v>
      </c>
      <c r="E79219" t="s">
        <v>43</v>
      </c>
      <c r="F79219" t="s">
        <v>81</v>
      </c>
      <c r="G79219" t="str">
        <f>+VLOOKUP(Colocaciones[[#This Row],[BD]],Codigos[],2,0)</f>
        <v xml:space="preserve">AGRICULTURA, GANADERIA, SILVICULTURA, INFRAESTRUCTURA PREDIAL, PESCA </v>
      </c>
      <c r="H79219" t="str">
        <f>+VLOOKUP(Colocaciones[[#This Row],[BD]],Codigos[],3,0)</f>
        <v>Silvicultura y extracción de madera</v>
      </c>
      <c r="I79219" s="4" t="s">
        <v>34</v>
      </c>
    </row>
    <row r="79220" spans="1:9">
      <c r="A79220" t="s">
        <v>50</v>
      </c>
      <c r="B79220">
        <f>+VLOOKUP(Colocaciones[[#This Row],[Región]],Tabla8[],2,0)</f>
        <v>5</v>
      </c>
      <c r="C79220" t="s">
        <v>75</v>
      </c>
      <c r="D79220">
        <v>2019</v>
      </c>
      <c r="E79220" t="s">
        <v>43</v>
      </c>
      <c r="F79220" t="s">
        <v>82</v>
      </c>
      <c r="G79220" t="str">
        <f>+VLOOKUP(Colocaciones[[#This Row],[BD]],Codigos[],2,0)</f>
        <v xml:space="preserve">AGRICULTURA, GANADERIA, SILVICULTURA, INFRAESTRUCTURA PREDIAL, PESCA </v>
      </c>
      <c r="H79220" t="str">
        <f>+VLOOKUP(Colocaciones[[#This Row],[BD]],Codigos[],3,0)</f>
        <v>Pesca</v>
      </c>
      <c r="I79220" s="4" t="s">
        <v>34</v>
      </c>
    </row>
    <row r="79221" spans="1:9">
      <c r="A79221" t="s">
        <v>50</v>
      </c>
      <c r="B79221">
        <f>+VLOOKUP(Colocaciones[[#This Row],[Región]],Tabla8[],2,0)</f>
        <v>5</v>
      </c>
      <c r="C79221" t="s">
        <v>75</v>
      </c>
      <c r="D79221">
        <v>2019</v>
      </c>
      <c r="E79221" t="s">
        <v>43</v>
      </c>
      <c r="F79221" t="s">
        <v>83</v>
      </c>
      <c r="G79221" t="str">
        <f>+VLOOKUP(Colocaciones[[#This Row],[BD]],Codigos[],2,0)</f>
        <v>EXPLOTACION DE MINAS Y CANTERAS</v>
      </c>
      <c r="H79221" t="str">
        <f>+VLOOKUP(Colocaciones[[#This Row],[BD]],Codigos[],3,0)</f>
        <v>Explotación de minas y canteras</v>
      </c>
      <c r="I79221" s="4" t="s">
        <v>34</v>
      </c>
    </row>
    <row r="79222" spans="1:9">
      <c r="A79222" t="s">
        <v>50</v>
      </c>
      <c r="B79222">
        <f>+VLOOKUP(Colocaciones[[#This Row],[Región]],Tabla8[],2,0)</f>
        <v>5</v>
      </c>
      <c r="C79222" t="s">
        <v>75</v>
      </c>
      <c r="D79222">
        <v>2019</v>
      </c>
      <c r="E79222" t="s">
        <v>43</v>
      </c>
      <c r="F79222" t="s">
        <v>84</v>
      </c>
      <c r="G79222" t="str">
        <f>+VLOOKUP(Colocaciones[[#This Row],[BD]],Codigos[],2,0)</f>
        <v>EXPLOTACION DE MINAS Y CANTERAS</v>
      </c>
      <c r="H79222" t="str">
        <f>+VLOOKUP(Colocaciones[[#This Row],[BD]],Codigos[],3,0)</f>
        <v>Producción de petróleo crudo y gas natural</v>
      </c>
      <c r="I79222" s="4" t="s">
        <v>34</v>
      </c>
    </row>
    <row r="79223" spans="1:9">
      <c r="A79223" t="s">
        <v>50</v>
      </c>
      <c r="B79223">
        <f>+VLOOKUP(Colocaciones[[#This Row],[Región]],Tabla8[],2,0)</f>
        <v>5</v>
      </c>
      <c r="C79223" t="s">
        <v>75</v>
      </c>
      <c r="D79223">
        <v>2019</v>
      </c>
      <c r="E79223" t="s">
        <v>43</v>
      </c>
      <c r="F79223" t="s">
        <v>85</v>
      </c>
      <c r="G79223" t="str">
        <f>+VLOOKUP(Colocaciones[[#This Row],[BD]],Codigos[],2,0)</f>
        <v>INDUSTRIA MANUFACTURERA</v>
      </c>
      <c r="H79223" t="str">
        <f>+VLOOKUP(Colocaciones[[#This Row],[BD]],Codigos[],3,0)</f>
        <v>Industria de productos alimenticios, bebidas y tabacos</v>
      </c>
      <c r="I79223" s="4" t="s">
        <v>34</v>
      </c>
    </row>
    <row r="79224" spans="1:9">
      <c r="A79224" t="s">
        <v>50</v>
      </c>
      <c r="B79224">
        <f>+VLOOKUP(Colocaciones[[#This Row],[Región]],Tabla8[],2,0)</f>
        <v>5</v>
      </c>
      <c r="C79224" t="s">
        <v>75</v>
      </c>
      <c r="D79224">
        <v>2019</v>
      </c>
      <c r="E79224" t="s">
        <v>43</v>
      </c>
      <c r="F79224" t="s">
        <v>86</v>
      </c>
      <c r="G79224" t="str">
        <f>+VLOOKUP(Colocaciones[[#This Row],[BD]],Codigos[],2,0)</f>
        <v>INDUSTRIA MANUFACTURERA</v>
      </c>
      <c r="H79224" t="str">
        <f>+VLOOKUP(Colocaciones[[#This Row],[BD]],Codigos[],3,0)</f>
        <v>Industria textil y del cuero</v>
      </c>
      <c r="I79224" s="4">
        <v>79</v>
      </c>
    </row>
    <row r="79225" spans="1:9">
      <c r="A79225" t="s">
        <v>50</v>
      </c>
      <c r="B79225">
        <f>+VLOOKUP(Colocaciones[[#This Row],[Región]],Tabla8[],2,0)</f>
        <v>5</v>
      </c>
      <c r="C79225" t="s">
        <v>75</v>
      </c>
      <c r="D79225">
        <v>2019</v>
      </c>
      <c r="E79225" t="s">
        <v>43</v>
      </c>
      <c r="F79225" t="s">
        <v>87</v>
      </c>
      <c r="G79225" t="str">
        <f>+VLOOKUP(Colocaciones[[#This Row],[BD]],Codigos[],2,0)</f>
        <v>INDUSTRIA MANUFACTURERA</v>
      </c>
      <c r="H79225" t="str">
        <f>+VLOOKUP(Colocaciones[[#This Row],[BD]],Codigos[],3,0)</f>
        <v>Industria de la madera y muebles</v>
      </c>
      <c r="I79225" s="4" t="s">
        <v>34</v>
      </c>
    </row>
    <row r="79226" spans="1:9">
      <c r="A79226" t="s">
        <v>50</v>
      </c>
      <c r="B79226">
        <f>+VLOOKUP(Colocaciones[[#This Row],[Región]],Tabla8[],2,0)</f>
        <v>5</v>
      </c>
      <c r="C79226" t="s">
        <v>75</v>
      </c>
      <c r="D79226">
        <v>2019</v>
      </c>
      <c r="E79226" t="s">
        <v>43</v>
      </c>
      <c r="F79226" t="s">
        <v>88</v>
      </c>
      <c r="G79226" t="str">
        <f>+VLOOKUP(Colocaciones[[#This Row],[BD]],Codigos[],2,0)</f>
        <v>INDUSTRIA MANUFACTURERA</v>
      </c>
      <c r="H79226" t="str">
        <f>+VLOOKUP(Colocaciones[[#This Row],[BD]],Codigos[],3,0)</f>
        <v>Industria del papel, imprentas y editoriales</v>
      </c>
      <c r="I79226" s="4">
        <v>5</v>
      </c>
    </row>
    <row r="79227" spans="1:9">
      <c r="A79227" t="s">
        <v>50</v>
      </c>
      <c r="B79227">
        <f>+VLOOKUP(Colocaciones[[#This Row],[Región]],Tabla8[],2,0)</f>
        <v>5</v>
      </c>
      <c r="C79227" t="s">
        <v>75</v>
      </c>
      <c r="D79227">
        <v>2019</v>
      </c>
      <c r="E79227" t="s">
        <v>43</v>
      </c>
      <c r="F79227" t="s">
        <v>89</v>
      </c>
      <c r="G79227" t="str">
        <f>+VLOOKUP(Colocaciones[[#This Row],[BD]],Codigos[],2,0)</f>
        <v>INDUSTRIA MANUFACTURERA</v>
      </c>
      <c r="H79227" t="str">
        <f>+VLOOKUP(Colocaciones[[#This Row],[BD]],Codigos[],3,0)</f>
        <v>Industria de productos químicos derivados del petróleo, carbón, caucho y plástico</v>
      </c>
      <c r="I79227" s="4">
        <v>547</v>
      </c>
    </row>
    <row r="79228" spans="1:9">
      <c r="A79228" t="s">
        <v>50</v>
      </c>
      <c r="B79228">
        <f>+VLOOKUP(Colocaciones[[#This Row],[Región]],Tabla8[],2,0)</f>
        <v>5</v>
      </c>
      <c r="C79228" t="s">
        <v>75</v>
      </c>
      <c r="D79228">
        <v>2019</v>
      </c>
      <c r="E79228" t="s">
        <v>43</v>
      </c>
      <c r="F79228" t="s">
        <v>90</v>
      </c>
      <c r="G79228" t="str">
        <f>+VLOOKUP(Colocaciones[[#This Row],[BD]],Codigos[],2,0)</f>
        <v>INDUSTRIA MANUFACTURERA</v>
      </c>
      <c r="H79228" t="str">
        <f>+VLOOKUP(Colocaciones[[#This Row],[BD]],Codigos[],3,0)</f>
        <v>Fabricación de productos minerales metálicos y no metálicos, maquinarias y equipos</v>
      </c>
      <c r="I79228" s="4">
        <v>191</v>
      </c>
    </row>
    <row r="79229" spans="1:9">
      <c r="A79229" t="s">
        <v>50</v>
      </c>
      <c r="B79229">
        <f>+VLOOKUP(Colocaciones[[#This Row],[Región]],Tabla8[],2,0)</f>
        <v>5</v>
      </c>
      <c r="C79229" t="s">
        <v>75</v>
      </c>
      <c r="D79229">
        <v>2019</v>
      </c>
      <c r="E79229" t="s">
        <v>43</v>
      </c>
      <c r="F79229" t="s">
        <v>91</v>
      </c>
      <c r="G79229" t="str">
        <f>+VLOOKUP(Colocaciones[[#This Row],[BD]],Codigos[],2,0)</f>
        <v>INDUSTRIA MANUFACTURERA</v>
      </c>
      <c r="H79229" t="str">
        <f>+VLOOKUP(Colocaciones[[#This Row],[BD]],Codigos[],3,0)</f>
        <v>Otras industrias manufactureras</v>
      </c>
      <c r="I79229" s="4">
        <v>151</v>
      </c>
    </row>
    <row r="79230" spans="1:9">
      <c r="A79230" t="s">
        <v>50</v>
      </c>
      <c r="B79230">
        <f>+VLOOKUP(Colocaciones[[#This Row],[Región]],Tabla8[],2,0)</f>
        <v>5</v>
      </c>
      <c r="C79230" t="s">
        <v>75</v>
      </c>
      <c r="D79230">
        <v>2019</v>
      </c>
      <c r="E79230" t="s">
        <v>43</v>
      </c>
      <c r="F79230" t="s">
        <v>92</v>
      </c>
      <c r="G79230" t="str">
        <f>+VLOOKUP(Colocaciones[[#This Row],[BD]],Codigos[],2,0)</f>
        <v xml:space="preserve">ELECTRICIDAD, GAS Y AGUA </v>
      </c>
      <c r="H79230" t="str">
        <f>+VLOOKUP(Colocaciones[[#This Row],[BD]],Codigos[],3,0)</f>
        <v>Electricidad, gas y agua</v>
      </c>
      <c r="I79230" s="4" t="s">
        <v>34</v>
      </c>
    </row>
    <row r="79231" spans="1:9">
      <c r="A79231" t="s">
        <v>50</v>
      </c>
      <c r="B79231">
        <f>+VLOOKUP(Colocaciones[[#This Row],[Región]],Tabla8[],2,0)</f>
        <v>5</v>
      </c>
      <c r="C79231" t="s">
        <v>75</v>
      </c>
      <c r="D79231">
        <v>2019</v>
      </c>
      <c r="E79231" t="s">
        <v>43</v>
      </c>
      <c r="F79231" t="s">
        <v>93</v>
      </c>
      <c r="G79231" t="str">
        <f>+VLOOKUP(Colocaciones[[#This Row],[BD]],Codigos[],2,0)</f>
        <v>CONSTRUCCION</v>
      </c>
      <c r="H79231" t="str">
        <f>+VLOOKUP(Colocaciones[[#This Row],[BD]],Codigos[],3,0)</f>
        <v>Construcción de viviendas</v>
      </c>
      <c r="I79231" s="4">
        <v>807</v>
      </c>
    </row>
    <row r="79232" spans="1:9">
      <c r="A79232" t="s">
        <v>50</v>
      </c>
      <c r="B79232">
        <f>+VLOOKUP(Colocaciones[[#This Row],[Región]],Tabla8[],2,0)</f>
        <v>5</v>
      </c>
      <c r="C79232" t="s">
        <v>75</v>
      </c>
      <c r="D79232">
        <v>2019</v>
      </c>
      <c r="E79232" t="s">
        <v>43</v>
      </c>
      <c r="F79232" t="s">
        <v>94</v>
      </c>
      <c r="G79232" t="str">
        <f>+VLOOKUP(Colocaciones[[#This Row],[BD]],Codigos[],2,0)</f>
        <v>CONSTRUCCION</v>
      </c>
      <c r="H79232" t="str">
        <f>+VLOOKUP(Colocaciones[[#This Row],[BD]],Codigos[],3,0)</f>
        <v>Otras obras y construcciones</v>
      </c>
      <c r="I79232" s="4">
        <v>1495</v>
      </c>
    </row>
    <row r="79233" spans="1:9">
      <c r="A79233" t="s">
        <v>50</v>
      </c>
      <c r="B79233">
        <f>+VLOOKUP(Colocaciones[[#This Row],[Región]],Tabla8[],2,0)</f>
        <v>5</v>
      </c>
      <c r="C79233" t="s">
        <v>75</v>
      </c>
      <c r="D79233">
        <v>2019</v>
      </c>
      <c r="E79233" t="s">
        <v>43</v>
      </c>
      <c r="F79233" t="s">
        <v>95</v>
      </c>
      <c r="G79233" t="str">
        <f>+VLOOKUP(Colocaciones[[#This Row],[BD]],Codigos[],2,0)</f>
        <v>COMERCIO</v>
      </c>
      <c r="H79233" t="str">
        <f>+VLOOKUP(Colocaciones[[#This Row],[BD]],Codigos[],3,0)</f>
        <v>Comercio al por mayor</v>
      </c>
      <c r="I79233" s="4">
        <v>1583</v>
      </c>
    </row>
    <row r="79234" spans="1:9">
      <c r="A79234" t="s">
        <v>50</v>
      </c>
      <c r="B79234">
        <f>+VLOOKUP(Colocaciones[[#This Row],[Región]],Tabla8[],2,0)</f>
        <v>5</v>
      </c>
      <c r="C79234" t="s">
        <v>75</v>
      </c>
      <c r="D79234">
        <v>2019</v>
      </c>
      <c r="E79234" t="s">
        <v>43</v>
      </c>
      <c r="F79234" t="s">
        <v>96</v>
      </c>
      <c r="G79234" t="str">
        <f>+VLOOKUP(Colocaciones[[#This Row],[BD]],Codigos[],2,0)</f>
        <v>COMERCIO</v>
      </c>
      <c r="H79234" t="str">
        <f>+VLOOKUP(Colocaciones[[#This Row],[BD]],Codigos[],3,0)</f>
        <v>Comercio al por menor, restaurantes y hoteles</v>
      </c>
      <c r="I79234" s="4">
        <v>774</v>
      </c>
    </row>
    <row r="79235" spans="1:9">
      <c r="A79235" t="s">
        <v>50</v>
      </c>
      <c r="B79235">
        <f>+VLOOKUP(Colocaciones[[#This Row],[Región]],Tabla8[],2,0)</f>
        <v>5</v>
      </c>
      <c r="C79235" t="s">
        <v>75</v>
      </c>
      <c r="D79235">
        <v>2019</v>
      </c>
      <c r="E79235" t="s">
        <v>43</v>
      </c>
      <c r="F79235" t="s">
        <v>97</v>
      </c>
      <c r="G79235" t="str">
        <f>+VLOOKUP(Colocaciones[[#This Row],[BD]],Codigos[],2,0)</f>
        <v>TRANSPORTE, ALMACENAMIENTO Y COMUNICACIONES</v>
      </c>
      <c r="H79235" t="str">
        <f>+VLOOKUP(Colocaciones[[#This Row],[BD]],Codigos[],3,0)</f>
        <v>Transporte y almacenamiento</v>
      </c>
      <c r="I79235" s="4">
        <v>309</v>
      </c>
    </row>
    <row r="79236" spans="1:9">
      <c r="A79236" t="s">
        <v>50</v>
      </c>
      <c r="B79236">
        <f>+VLOOKUP(Colocaciones[[#This Row],[Región]],Tabla8[],2,0)</f>
        <v>5</v>
      </c>
      <c r="C79236" t="s">
        <v>75</v>
      </c>
      <c r="D79236">
        <v>2019</v>
      </c>
      <c r="E79236" t="s">
        <v>43</v>
      </c>
      <c r="F79236" t="s">
        <v>98</v>
      </c>
      <c r="G79236" t="str">
        <f>+VLOOKUP(Colocaciones[[#This Row],[BD]],Codigos[],2,0)</f>
        <v>TRANSPORTE, ALMACENAMIENTO Y COMUNICACIONES</v>
      </c>
      <c r="H79236" t="str">
        <f>+VLOOKUP(Colocaciones[[#This Row],[BD]],Codigos[],3,0)</f>
        <v>Comunicaciones</v>
      </c>
      <c r="I79236" s="4">
        <v>2</v>
      </c>
    </row>
    <row r="79237" spans="1:9">
      <c r="A79237" t="s">
        <v>50</v>
      </c>
      <c r="B79237">
        <f>+VLOOKUP(Colocaciones[[#This Row],[Región]],Tabla8[],2,0)</f>
        <v>5</v>
      </c>
      <c r="C79237" t="s">
        <v>75</v>
      </c>
      <c r="D79237">
        <v>2019</v>
      </c>
      <c r="E79237" t="s">
        <v>43</v>
      </c>
      <c r="F79237" t="s">
        <v>29</v>
      </c>
      <c r="G79237" t="str">
        <f>+VLOOKUP(Colocaciones[[#This Row],[BD]],Codigos[],2,0)</f>
        <v>TRANSPORTE, ALMACENAMIENTO Y COMUNICACIONES</v>
      </c>
      <c r="H79237" t="str">
        <f>+VLOOKUP(Colocaciones[[#This Row],[BD]],Codigos[],3,0)</f>
        <v>Establecimientos financieros y de seguros</v>
      </c>
      <c r="I79237" s="4">
        <v>209</v>
      </c>
    </row>
    <row r="79238" spans="1:9">
      <c r="A79238" t="s">
        <v>50</v>
      </c>
      <c r="B79238">
        <f>+VLOOKUP(Colocaciones[[#This Row],[Región]],Tabla8[],2,0)</f>
        <v>5</v>
      </c>
      <c r="C79238" t="s">
        <v>75</v>
      </c>
      <c r="D79238">
        <v>2019</v>
      </c>
      <c r="E79238" t="s">
        <v>43</v>
      </c>
      <c r="F79238" t="s">
        <v>30</v>
      </c>
      <c r="G79238" t="str">
        <f>+VLOOKUP(Colocaciones[[#This Row],[BD]],Codigos[],2,0)</f>
        <v>TRANSPORTE, ALMACENAMIENTO Y COMUNICACIONES</v>
      </c>
      <c r="H79238" t="str">
        <f>+VLOOKUP(Colocaciones[[#This Row],[BD]],Codigos[],3,0)</f>
        <v>Bienes inmuebles y servicios prestados a empresas</v>
      </c>
      <c r="I79238" s="4">
        <v>5571</v>
      </c>
    </row>
    <row r="79239" spans="1:9">
      <c r="A79239" t="s">
        <v>50</v>
      </c>
      <c r="B79239">
        <f>+VLOOKUP(Colocaciones[[#This Row],[Región]],Tabla8[],2,0)</f>
        <v>5</v>
      </c>
      <c r="C79239" t="s">
        <v>75</v>
      </c>
      <c r="D79239">
        <v>2019</v>
      </c>
      <c r="E79239" t="s">
        <v>43</v>
      </c>
      <c r="F79239" t="s">
        <v>99</v>
      </c>
      <c r="G79239" t="str">
        <f>+VLOOKUP(Colocaciones[[#This Row],[BD]],Codigos[],2,0)</f>
        <v>ESTABLECIMIENTOS FINANCIEROS, SEGUROS, BIENES INMUEBLES Y SERVICIOS</v>
      </c>
      <c r="H79239" t="str">
        <f>+VLOOKUP(Colocaciones[[#This Row],[BD]],Codigos[],3,0)</f>
        <v>Servicios comunales, sociales y personales</v>
      </c>
      <c r="I79239" s="4">
        <v>240</v>
      </c>
    </row>
    <row r="79240" spans="1:9">
      <c r="A79240" t="s">
        <v>50</v>
      </c>
      <c r="B79240">
        <f>+VLOOKUP(Colocaciones[[#This Row],[Región]],Tabla8[],2,0)</f>
        <v>5</v>
      </c>
      <c r="C79240" t="s">
        <v>75</v>
      </c>
      <c r="D79240">
        <v>2019</v>
      </c>
      <c r="E79240" t="s">
        <v>43</v>
      </c>
      <c r="F79240" t="s">
        <v>100</v>
      </c>
      <c r="G79240" t="str">
        <f>+VLOOKUP(Colocaciones[[#This Row],[BD]],Codigos[],2,0)</f>
        <v>ESTABLECIMIENTOS FINANCIEROS, SEGUROS, BIENES INMUEBLES Y SERVICIOS</v>
      </c>
      <c r="H79240" t="str">
        <f>+VLOOKUP(Colocaciones[[#This Row],[BD]],Codigos[],3,0)</f>
        <v>Crédito de consumo</v>
      </c>
      <c r="I79240" s="4">
        <v>468</v>
      </c>
    </row>
    <row r="79241" spans="1:9">
      <c r="A79241" t="s">
        <v>50</v>
      </c>
      <c r="B79241">
        <f>+VLOOKUP(Colocaciones[[#This Row],[Región]],Tabla8[],2,0)</f>
        <v>5</v>
      </c>
      <c r="C79241" t="s">
        <v>75</v>
      </c>
      <c r="D79241">
        <v>2019</v>
      </c>
      <c r="E79241" t="s">
        <v>43</v>
      </c>
      <c r="F79241" t="s">
        <v>101</v>
      </c>
      <c r="G79241" t="str">
        <f>+VLOOKUP(Colocaciones[[#This Row],[BD]],Codigos[],2,0)</f>
        <v>ESTABLECIMIENTOS FINANCIEROS, SEGUROS, BIENES INMUEBLES Y SERVICIOS</v>
      </c>
      <c r="H79241" t="str">
        <f>+VLOOKUP(Colocaciones[[#This Row],[BD]],Codigos[],3,0)</f>
        <v>Crédito hipotecario para la vivienda</v>
      </c>
      <c r="I79241" s="4" t="s">
        <v>34</v>
      </c>
    </row>
    <row r="79242" spans="1:9">
      <c r="A79242" t="s">
        <v>50</v>
      </c>
      <c r="B79242">
        <f>+VLOOKUP(Colocaciones[[#This Row],[Región]],Tabla8[],2,0)</f>
        <v>5</v>
      </c>
      <c r="C79242" t="s">
        <v>75</v>
      </c>
      <c r="D79242">
        <v>2019</v>
      </c>
      <c r="E79242" t="s">
        <v>37</v>
      </c>
      <c r="F79242" t="s">
        <v>79</v>
      </c>
      <c r="G79242" t="str">
        <f>+VLOOKUP(Colocaciones[[#This Row],[BD]],Codigos[],2,0)</f>
        <v xml:space="preserve">AGRICULTURA, GANADERIA, SILVICULTURA, INFRAESTRUCTURA PREDIAL, PESCA </v>
      </c>
      <c r="H79242" t="str">
        <f>+VLOOKUP(Colocaciones[[#This Row],[BD]],Codigos[],3,0)</f>
        <v>Agricultura y ganadería excepto fruticultura</v>
      </c>
      <c r="I79242" s="4">
        <v>1658</v>
      </c>
    </row>
    <row r="79243" spans="1:9">
      <c r="A79243" t="s">
        <v>50</v>
      </c>
      <c r="B79243">
        <f>+VLOOKUP(Colocaciones[[#This Row],[Región]],Tabla8[],2,0)</f>
        <v>5</v>
      </c>
      <c r="C79243" t="s">
        <v>75</v>
      </c>
      <c r="D79243">
        <v>2019</v>
      </c>
      <c r="E79243" t="s">
        <v>37</v>
      </c>
      <c r="F79243" t="s">
        <v>80</v>
      </c>
      <c r="G79243" t="str">
        <f>+VLOOKUP(Colocaciones[[#This Row],[BD]],Codigos[],2,0)</f>
        <v xml:space="preserve">AGRICULTURA, GANADERIA, SILVICULTURA, INFRAESTRUCTURA PREDIAL, PESCA </v>
      </c>
      <c r="H79243" t="str">
        <f>+VLOOKUP(Colocaciones[[#This Row],[BD]],Codigos[],3,0)</f>
        <v>Fruticultura</v>
      </c>
      <c r="I79243" s="4">
        <v>3792</v>
      </c>
    </row>
    <row r="79244" spans="1:9">
      <c r="A79244" t="s">
        <v>50</v>
      </c>
      <c r="B79244">
        <f>+VLOOKUP(Colocaciones[[#This Row],[Región]],Tabla8[],2,0)</f>
        <v>5</v>
      </c>
      <c r="C79244" t="s">
        <v>75</v>
      </c>
      <c r="D79244">
        <v>2019</v>
      </c>
      <c r="E79244" t="s">
        <v>37</v>
      </c>
      <c r="F79244" t="s">
        <v>81</v>
      </c>
      <c r="G79244" t="str">
        <f>+VLOOKUP(Colocaciones[[#This Row],[BD]],Codigos[],2,0)</f>
        <v xml:space="preserve">AGRICULTURA, GANADERIA, SILVICULTURA, INFRAESTRUCTURA PREDIAL, PESCA </v>
      </c>
      <c r="H79244" t="str">
        <f>+VLOOKUP(Colocaciones[[#This Row],[BD]],Codigos[],3,0)</f>
        <v>Silvicultura y extracción de madera</v>
      </c>
      <c r="I79244" s="4">
        <v>17</v>
      </c>
    </row>
    <row r="79245" spans="1:9">
      <c r="A79245" t="s">
        <v>50</v>
      </c>
      <c r="B79245">
        <f>+VLOOKUP(Colocaciones[[#This Row],[Región]],Tabla8[],2,0)</f>
        <v>5</v>
      </c>
      <c r="C79245" t="s">
        <v>75</v>
      </c>
      <c r="D79245">
        <v>2019</v>
      </c>
      <c r="E79245" t="s">
        <v>37</v>
      </c>
      <c r="F79245" t="s">
        <v>82</v>
      </c>
      <c r="G79245" t="str">
        <f>+VLOOKUP(Colocaciones[[#This Row],[BD]],Codigos[],2,0)</f>
        <v xml:space="preserve">AGRICULTURA, GANADERIA, SILVICULTURA, INFRAESTRUCTURA PREDIAL, PESCA </v>
      </c>
      <c r="H79245" t="str">
        <f>+VLOOKUP(Colocaciones[[#This Row],[BD]],Codigos[],3,0)</f>
        <v>Pesca</v>
      </c>
      <c r="I79245" s="4">
        <v>0</v>
      </c>
    </row>
    <row r="79246" spans="1:9">
      <c r="A79246" t="s">
        <v>50</v>
      </c>
      <c r="B79246">
        <f>+VLOOKUP(Colocaciones[[#This Row],[Región]],Tabla8[],2,0)</f>
        <v>5</v>
      </c>
      <c r="C79246" t="s">
        <v>75</v>
      </c>
      <c r="D79246">
        <v>2019</v>
      </c>
      <c r="E79246" t="s">
        <v>37</v>
      </c>
      <c r="F79246" t="s">
        <v>83</v>
      </c>
      <c r="G79246" t="str">
        <f>+VLOOKUP(Colocaciones[[#This Row],[BD]],Codigos[],2,0)</f>
        <v>EXPLOTACION DE MINAS Y CANTERAS</v>
      </c>
      <c r="H79246" t="str">
        <f>+VLOOKUP(Colocaciones[[#This Row],[BD]],Codigos[],3,0)</f>
        <v>Explotación de minas y canteras</v>
      </c>
      <c r="I79246" s="4">
        <v>1344</v>
      </c>
    </row>
    <row r="79247" spans="1:9">
      <c r="A79247" t="s">
        <v>50</v>
      </c>
      <c r="B79247">
        <f>+VLOOKUP(Colocaciones[[#This Row],[Región]],Tabla8[],2,0)</f>
        <v>5</v>
      </c>
      <c r="C79247" t="s">
        <v>75</v>
      </c>
      <c r="D79247">
        <v>2019</v>
      </c>
      <c r="E79247" t="s">
        <v>37</v>
      </c>
      <c r="F79247" t="s">
        <v>84</v>
      </c>
      <c r="G79247" t="str">
        <f>+VLOOKUP(Colocaciones[[#This Row],[BD]],Codigos[],2,0)</f>
        <v>EXPLOTACION DE MINAS Y CANTERAS</v>
      </c>
      <c r="H79247" t="str">
        <f>+VLOOKUP(Colocaciones[[#This Row],[BD]],Codigos[],3,0)</f>
        <v>Producción de petróleo crudo y gas natural</v>
      </c>
      <c r="I79247" s="4" t="s">
        <v>34</v>
      </c>
    </row>
    <row r="79248" spans="1:9">
      <c r="A79248" t="s">
        <v>50</v>
      </c>
      <c r="B79248">
        <f>+VLOOKUP(Colocaciones[[#This Row],[Región]],Tabla8[],2,0)</f>
        <v>5</v>
      </c>
      <c r="C79248" t="s">
        <v>75</v>
      </c>
      <c r="D79248">
        <v>2019</v>
      </c>
      <c r="E79248" t="s">
        <v>37</v>
      </c>
      <c r="F79248" t="s">
        <v>85</v>
      </c>
      <c r="G79248" t="str">
        <f>+VLOOKUP(Colocaciones[[#This Row],[BD]],Codigos[],2,0)</f>
        <v>INDUSTRIA MANUFACTURERA</v>
      </c>
      <c r="H79248" t="str">
        <f>+VLOOKUP(Colocaciones[[#This Row],[BD]],Codigos[],3,0)</f>
        <v>Industria de productos alimenticios, bebidas y tabacos</v>
      </c>
      <c r="I79248" s="4">
        <v>5196</v>
      </c>
    </row>
    <row r="79249" spans="1:9">
      <c r="A79249" t="s">
        <v>50</v>
      </c>
      <c r="B79249">
        <f>+VLOOKUP(Colocaciones[[#This Row],[Región]],Tabla8[],2,0)</f>
        <v>5</v>
      </c>
      <c r="C79249" t="s">
        <v>75</v>
      </c>
      <c r="D79249">
        <v>2019</v>
      </c>
      <c r="E79249" t="s">
        <v>37</v>
      </c>
      <c r="F79249" t="s">
        <v>86</v>
      </c>
      <c r="G79249" t="str">
        <f>+VLOOKUP(Colocaciones[[#This Row],[BD]],Codigos[],2,0)</f>
        <v>INDUSTRIA MANUFACTURERA</v>
      </c>
      <c r="H79249" t="str">
        <f>+VLOOKUP(Colocaciones[[#This Row],[BD]],Codigos[],3,0)</f>
        <v>Industria textil y del cuero</v>
      </c>
      <c r="I79249" s="4">
        <v>1695</v>
      </c>
    </row>
    <row r="79250" spans="1:9">
      <c r="A79250" t="s">
        <v>50</v>
      </c>
      <c r="B79250">
        <f>+VLOOKUP(Colocaciones[[#This Row],[Región]],Tabla8[],2,0)</f>
        <v>5</v>
      </c>
      <c r="C79250" t="s">
        <v>75</v>
      </c>
      <c r="D79250">
        <v>2019</v>
      </c>
      <c r="E79250" t="s">
        <v>37</v>
      </c>
      <c r="F79250" t="s">
        <v>87</v>
      </c>
      <c r="G79250" t="str">
        <f>+VLOOKUP(Colocaciones[[#This Row],[BD]],Codigos[],2,0)</f>
        <v>INDUSTRIA MANUFACTURERA</v>
      </c>
      <c r="H79250" t="str">
        <f>+VLOOKUP(Colocaciones[[#This Row],[BD]],Codigos[],3,0)</f>
        <v>Industria de la madera y muebles</v>
      </c>
      <c r="I79250" s="4">
        <v>588</v>
      </c>
    </row>
    <row r="79251" spans="1:9">
      <c r="A79251" t="s">
        <v>50</v>
      </c>
      <c r="B79251">
        <f>+VLOOKUP(Colocaciones[[#This Row],[Región]],Tabla8[],2,0)</f>
        <v>5</v>
      </c>
      <c r="C79251" t="s">
        <v>75</v>
      </c>
      <c r="D79251">
        <v>2019</v>
      </c>
      <c r="E79251" t="s">
        <v>37</v>
      </c>
      <c r="F79251" t="s">
        <v>88</v>
      </c>
      <c r="G79251" t="str">
        <f>+VLOOKUP(Colocaciones[[#This Row],[BD]],Codigos[],2,0)</f>
        <v>INDUSTRIA MANUFACTURERA</v>
      </c>
      <c r="H79251" t="str">
        <f>+VLOOKUP(Colocaciones[[#This Row],[BD]],Codigos[],3,0)</f>
        <v>Industria del papel, imprentas y editoriales</v>
      </c>
      <c r="I79251" s="4">
        <v>588</v>
      </c>
    </row>
    <row r="79252" spans="1:9">
      <c r="A79252" t="s">
        <v>50</v>
      </c>
      <c r="B79252">
        <f>+VLOOKUP(Colocaciones[[#This Row],[Región]],Tabla8[],2,0)</f>
        <v>5</v>
      </c>
      <c r="C79252" t="s">
        <v>75</v>
      </c>
      <c r="D79252">
        <v>2019</v>
      </c>
      <c r="E79252" t="s">
        <v>37</v>
      </c>
      <c r="F79252" t="s">
        <v>89</v>
      </c>
      <c r="G79252" t="str">
        <f>+VLOOKUP(Colocaciones[[#This Row],[BD]],Codigos[],2,0)</f>
        <v>INDUSTRIA MANUFACTURERA</v>
      </c>
      <c r="H79252" t="str">
        <f>+VLOOKUP(Colocaciones[[#This Row],[BD]],Codigos[],3,0)</f>
        <v>Industria de productos químicos derivados del petróleo, carbón, caucho y plástico</v>
      </c>
      <c r="I79252" s="4">
        <v>7508</v>
      </c>
    </row>
    <row r="79253" spans="1:9">
      <c r="A79253" t="s">
        <v>50</v>
      </c>
      <c r="B79253">
        <f>+VLOOKUP(Colocaciones[[#This Row],[Región]],Tabla8[],2,0)</f>
        <v>5</v>
      </c>
      <c r="C79253" t="s">
        <v>75</v>
      </c>
      <c r="D79253">
        <v>2019</v>
      </c>
      <c r="E79253" t="s">
        <v>37</v>
      </c>
      <c r="F79253" t="s">
        <v>90</v>
      </c>
      <c r="G79253" t="str">
        <f>+VLOOKUP(Colocaciones[[#This Row],[BD]],Codigos[],2,0)</f>
        <v>INDUSTRIA MANUFACTURERA</v>
      </c>
      <c r="H79253" t="str">
        <f>+VLOOKUP(Colocaciones[[#This Row],[BD]],Codigos[],3,0)</f>
        <v>Fabricación de productos minerales metálicos y no metálicos, maquinarias y equipos</v>
      </c>
      <c r="I79253" s="4">
        <v>746</v>
      </c>
    </row>
    <row r="79254" spans="1:9">
      <c r="A79254" t="s">
        <v>50</v>
      </c>
      <c r="B79254">
        <f>+VLOOKUP(Colocaciones[[#This Row],[Región]],Tabla8[],2,0)</f>
        <v>5</v>
      </c>
      <c r="C79254" t="s">
        <v>75</v>
      </c>
      <c r="D79254">
        <v>2019</v>
      </c>
      <c r="E79254" t="s">
        <v>37</v>
      </c>
      <c r="F79254" t="s">
        <v>91</v>
      </c>
      <c r="G79254" t="str">
        <f>+VLOOKUP(Colocaciones[[#This Row],[BD]],Codigos[],2,0)</f>
        <v>INDUSTRIA MANUFACTURERA</v>
      </c>
      <c r="H79254" t="str">
        <f>+VLOOKUP(Colocaciones[[#This Row],[BD]],Codigos[],3,0)</f>
        <v>Otras industrias manufactureras</v>
      </c>
      <c r="I79254" s="4">
        <v>3</v>
      </c>
    </row>
    <row r="79255" spans="1:9">
      <c r="A79255" t="s">
        <v>50</v>
      </c>
      <c r="B79255">
        <f>+VLOOKUP(Colocaciones[[#This Row],[Región]],Tabla8[],2,0)</f>
        <v>5</v>
      </c>
      <c r="C79255" t="s">
        <v>75</v>
      </c>
      <c r="D79255">
        <v>2019</v>
      </c>
      <c r="E79255" t="s">
        <v>37</v>
      </c>
      <c r="F79255" t="s">
        <v>92</v>
      </c>
      <c r="G79255" t="str">
        <f>+VLOOKUP(Colocaciones[[#This Row],[BD]],Codigos[],2,0)</f>
        <v xml:space="preserve">ELECTRICIDAD, GAS Y AGUA </v>
      </c>
      <c r="H79255" t="str">
        <f>+VLOOKUP(Colocaciones[[#This Row],[BD]],Codigos[],3,0)</f>
        <v>Electricidad, gas y agua</v>
      </c>
      <c r="I79255" s="4">
        <v>201</v>
      </c>
    </row>
    <row r="79256" spans="1:9">
      <c r="A79256" t="s">
        <v>50</v>
      </c>
      <c r="B79256">
        <f>+VLOOKUP(Colocaciones[[#This Row],[Región]],Tabla8[],2,0)</f>
        <v>5</v>
      </c>
      <c r="C79256" t="s">
        <v>75</v>
      </c>
      <c r="D79256">
        <v>2019</v>
      </c>
      <c r="E79256" t="s">
        <v>37</v>
      </c>
      <c r="F79256" t="s">
        <v>93</v>
      </c>
      <c r="G79256" t="str">
        <f>+VLOOKUP(Colocaciones[[#This Row],[BD]],Codigos[],2,0)</f>
        <v>CONSTRUCCION</v>
      </c>
      <c r="H79256" t="str">
        <f>+VLOOKUP(Colocaciones[[#This Row],[BD]],Codigos[],3,0)</f>
        <v>Construcción de viviendas</v>
      </c>
      <c r="I79256" s="4">
        <v>622</v>
      </c>
    </row>
    <row r="79257" spans="1:9">
      <c r="A79257" t="s">
        <v>50</v>
      </c>
      <c r="B79257">
        <f>+VLOOKUP(Colocaciones[[#This Row],[Región]],Tabla8[],2,0)</f>
        <v>5</v>
      </c>
      <c r="C79257" t="s">
        <v>75</v>
      </c>
      <c r="D79257">
        <v>2019</v>
      </c>
      <c r="E79257" t="s">
        <v>37</v>
      </c>
      <c r="F79257" t="s">
        <v>94</v>
      </c>
      <c r="G79257" t="str">
        <f>+VLOOKUP(Colocaciones[[#This Row],[BD]],Codigos[],2,0)</f>
        <v>CONSTRUCCION</v>
      </c>
      <c r="H79257" t="str">
        <f>+VLOOKUP(Colocaciones[[#This Row],[BD]],Codigos[],3,0)</f>
        <v>Otras obras y construcciones</v>
      </c>
      <c r="I79257" s="4">
        <v>23125</v>
      </c>
    </row>
    <row r="79258" spans="1:9">
      <c r="A79258" t="s">
        <v>50</v>
      </c>
      <c r="B79258">
        <f>+VLOOKUP(Colocaciones[[#This Row],[Región]],Tabla8[],2,0)</f>
        <v>5</v>
      </c>
      <c r="C79258" t="s">
        <v>75</v>
      </c>
      <c r="D79258">
        <v>2019</v>
      </c>
      <c r="E79258" t="s">
        <v>37</v>
      </c>
      <c r="F79258" t="s">
        <v>95</v>
      </c>
      <c r="G79258" t="str">
        <f>+VLOOKUP(Colocaciones[[#This Row],[BD]],Codigos[],2,0)</f>
        <v>COMERCIO</v>
      </c>
      <c r="H79258" t="str">
        <f>+VLOOKUP(Colocaciones[[#This Row],[BD]],Codigos[],3,0)</f>
        <v>Comercio al por mayor</v>
      </c>
      <c r="I79258" s="4">
        <v>9446</v>
      </c>
    </row>
    <row r="79259" spans="1:9">
      <c r="A79259" t="s">
        <v>50</v>
      </c>
      <c r="B79259">
        <f>+VLOOKUP(Colocaciones[[#This Row],[Región]],Tabla8[],2,0)</f>
        <v>5</v>
      </c>
      <c r="C79259" t="s">
        <v>75</v>
      </c>
      <c r="D79259">
        <v>2019</v>
      </c>
      <c r="E79259" t="s">
        <v>37</v>
      </c>
      <c r="F79259" t="s">
        <v>96</v>
      </c>
      <c r="G79259" t="str">
        <f>+VLOOKUP(Colocaciones[[#This Row],[BD]],Codigos[],2,0)</f>
        <v>COMERCIO</v>
      </c>
      <c r="H79259" t="str">
        <f>+VLOOKUP(Colocaciones[[#This Row],[BD]],Codigos[],3,0)</f>
        <v>Comercio al por menor, restaurantes y hoteles</v>
      </c>
      <c r="I79259" s="4">
        <v>15668</v>
      </c>
    </row>
    <row r="79260" spans="1:9">
      <c r="A79260" t="s">
        <v>50</v>
      </c>
      <c r="B79260">
        <f>+VLOOKUP(Colocaciones[[#This Row],[Región]],Tabla8[],2,0)</f>
        <v>5</v>
      </c>
      <c r="C79260" t="s">
        <v>75</v>
      </c>
      <c r="D79260">
        <v>2019</v>
      </c>
      <c r="E79260" t="s">
        <v>37</v>
      </c>
      <c r="F79260" t="s">
        <v>97</v>
      </c>
      <c r="G79260" t="str">
        <f>+VLOOKUP(Colocaciones[[#This Row],[BD]],Codigos[],2,0)</f>
        <v>TRANSPORTE, ALMACENAMIENTO Y COMUNICACIONES</v>
      </c>
      <c r="H79260" t="str">
        <f>+VLOOKUP(Colocaciones[[#This Row],[BD]],Codigos[],3,0)</f>
        <v>Transporte y almacenamiento</v>
      </c>
      <c r="I79260" s="4">
        <v>6159</v>
      </c>
    </row>
    <row r="79261" spans="1:9">
      <c r="A79261" t="s">
        <v>50</v>
      </c>
      <c r="B79261">
        <f>+VLOOKUP(Colocaciones[[#This Row],[Región]],Tabla8[],2,0)</f>
        <v>5</v>
      </c>
      <c r="C79261" t="s">
        <v>75</v>
      </c>
      <c r="D79261">
        <v>2019</v>
      </c>
      <c r="E79261" t="s">
        <v>37</v>
      </c>
      <c r="F79261" t="s">
        <v>98</v>
      </c>
      <c r="G79261" t="str">
        <f>+VLOOKUP(Colocaciones[[#This Row],[BD]],Codigos[],2,0)</f>
        <v>TRANSPORTE, ALMACENAMIENTO Y COMUNICACIONES</v>
      </c>
      <c r="H79261" t="str">
        <f>+VLOOKUP(Colocaciones[[#This Row],[BD]],Codigos[],3,0)</f>
        <v>Comunicaciones</v>
      </c>
      <c r="I79261" s="4">
        <v>365</v>
      </c>
    </row>
    <row r="79262" spans="1:9">
      <c r="A79262" t="s">
        <v>50</v>
      </c>
      <c r="B79262">
        <f>+VLOOKUP(Colocaciones[[#This Row],[Región]],Tabla8[],2,0)</f>
        <v>5</v>
      </c>
      <c r="C79262" t="s">
        <v>75</v>
      </c>
      <c r="D79262">
        <v>2019</v>
      </c>
      <c r="E79262" t="s">
        <v>37</v>
      </c>
      <c r="F79262" t="s">
        <v>29</v>
      </c>
      <c r="G79262" t="str">
        <f>+VLOOKUP(Colocaciones[[#This Row],[BD]],Codigos[],2,0)</f>
        <v>TRANSPORTE, ALMACENAMIENTO Y COMUNICACIONES</v>
      </c>
      <c r="H79262" t="str">
        <f>+VLOOKUP(Colocaciones[[#This Row],[BD]],Codigos[],3,0)</f>
        <v>Establecimientos financieros y de seguros</v>
      </c>
      <c r="I79262" s="4">
        <v>10953</v>
      </c>
    </row>
    <row r="79263" spans="1:9">
      <c r="A79263" t="s">
        <v>50</v>
      </c>
      <c r="B79263">
        <f>+VLOOKUP(Colocaciones[[#This Row],[Región]],Tabla8[],2,0)</f>
        <v>5</v>
      </c>
      <c r="C79263" t="s">
        <v>75</v>
      </c>
      <c r="D79263">
        <v>2019</v>
      </c>
      <c r="E79263" t="s">
        <v>37</v>
      </c>
      <c r="F79263" t="s">
        <v>30</v>
      </c>
      <c r="G79263" t="str">
        <f>+VLOOKUP(Colocaciones[[#This Row],[BD]],Codigos[],2,0)</f>
        <v>TRANSPORTE, ALMACENAMIENTO Y COMUNICACIONES</v>
      </c>
      <c r="H79263" t="str">
        <f>+VLOOKUP(Colocaciones[[#This Row],[BD]],Codigos[],3,0)</f>
        <v>Bienes inmuebles y servicios prestados a empresas</v>
      </c>
      <c r="I79263" s="4">
        <v>11627</v>
      </c>
    </row>
    <row r="79264" spans="1:9">
      <c r="A79264" t="s">
        <v>50</v>
      </c>
      <c r="B79264">
        <f>+VLOOKUP(Colocaciones[[#This Row],[Región]],Tabla8[],2,0)</f>
        <v>5</v>
      </c>
      <c r="C79264" t="s">
        <v>75</v>
      </c>
      <c r="D79264">
        <v>2019</v>
      </c>
      <c r="E79264" t="s">
        <v>37</v>
      </c>
      <c r="F79264" t="s">
        <v>99</v>
      </c>
      <c r="G79264" t="str">
        <f>+VLOOKUP(Colocaciones[[#This Row],[BD]],Codigos[],2,0)</f>
        <v>ESTABLECIMIENTOS FINANCIEROS, SEGUROS, BIENES INMUEBLES Y SERVICIOS</v>
      </c>
      <c r="H79264" t="str">
        <f>+VLOOKUP(Colocaciones[[#This Row],[BD]],Codigos[],3,0)</f>
        <v>Servicios comunales, sociales y personales</v>
      </c>
      <c r="I79264" s="4">
        <v>60991</v>
      </c>
    </row>
    <row r="79265" spans="1:9">
      <c r="A79265" t="s">
        <v>50</v>
      </c>
      <c r="B79265">
        <f>+VLOOKUP(Colocaciones[[#This Row],[Región]],Tabla8[],2,0)</f>
        <v>5</v>
      </c>
      <c r="C79265" t="s">
        <v>75</v>
      </c>
      <c r="D79265">
        <v>2019</v>
      </c>
      <c r="E79265" t="s">
        <v>37</v>
      </c>
      <c r="F79265" t="s">
        <v>100</v>
      </c>
      <c r="G79265" t="str">
        <f>+VLOOKUP(Colocaciones[[#This Row],[BD]],Codigos[],2,0)</f>
        <v>ESTABLECIMIENTOS FINANCIEROS, SEGUROS, BIENES INMUEBLES Y SERVICIOS</v>
      </c>
      <c r="H79265" t="str">
        <f>+VLOOKUP(Colocaciones[[#This Row],[BD]],Codigos[],3,0)</f>
        <v>Crédito de consumo</v>
      </c>
      <c r="I79265" s="4">
        <v>169064</v>
      </c>
    </row>
    <row r="79266" spans="1:9">
      <c r="A79266" t="s">
        <v>50</v>
      </c>
      <c r="B79266">
        <f>+VLOOKUP(Colocaciones[[#This Row],[Región]],Tabla8[],2,0)</f>
        <v>5</v>
      </c>
      <c r="C79266" t="s">
        <v>75</v>
      </c>
      <c r="D79266">
        <v>2019</v>
      </c>
      <c r="E79266" t="s">
        <v>37</v>
      </c>
      <c r="F79266" t="s">
        <v>101</v>
      </c>
      <c r="G79266" t="str">
        <f>+VLOOKUP(Colocaciones[[#This Row],[BD]],Codigos[],2,0)</f>
        <v>ESTABLECIMIENTOS FINANCIEROS, SEGUROS, BIENES INMUEBLES Y SERVICIOS</v>
      </c>
      <c r="H79266" t="str">
        <f>+VLOOKUP(Colocaciones[[#This Row],[BD]],Codigos[],3,0)</f>
        <v>Crédito hipotecario para la vivienda</v>
      </c>
      <c r="I79266" s="4">
        <v>151975</v>
      </c>
    </row>
    <row r="79267" spans="1:9">
      <c r="A79267" t="s">
        <v>50</v>
      </c>
      <c r="B79267">
        <f>+VLOOKUP(Colocaciones[[#This Row],[Región]],Tabla8[],2,0)</f>
        <v>5</v>
      </c>
      <c r="C79267" t="s">
        <v>75</v>
      </c>
      <c r="D79267">
        <v>2019</v>
      </c>
      <c r="E79267" t="s">
        <v>38</v>
      </c>
      <c r="F79267" t="s">
        <v>79</v>
      </c>
      <c r="G79267" t="str">
        <f>+VLOOKUP(Colocaciones[[#This Row],[BD]],Codigos[],2,0)</f>
        <v xml:space="preserve">AGRICULTURA, GANADERIA, SILVICULTURA, INFRAESTRUCTURA PREDIAL, PESCA </v>
      </c>
      <c r="H79267" t="str">
        <f>+VLOOKUP(Colocaciones[[#This Row],[BD]],Codigos[],3,0)</f>
        <v>Agricultura y ganadería excepto fruticultura</v>
      </c>
      <c r="I79267" s="4" t="s">
        <v>34</v>
      </c>
    </row>
    <row r="79268" spans="1:9">
      <c r="A79268" t="s">
        <v>50</v>
      </c>
      <c r="B79268">
        <f>+VLOOKUP(Colocaciones[[#This Row],[Región]],Tabla8[],2,0)</f>
        <v>5</v>
      </c>
      <c r="C79268" t="s">
        <v>75</v>
      </c>
      <c r="D79268">
        <v>2019</v>
      </c>
      <c r="E79268" t="s">
        <v>38</v>
      </c>
      <c r="F79268" t="s">
        <v>80</v>
      </c>
      <c r="G79268" t="str">
        <f>+VLOOKUP(Colocaciones[[#This Row],[BD]],Codigos[],2,0)</f>
        <v xml:space="preserve">AGRICULTURA, GANADERIA, SILVICULTURA, INFRAESTRUCTURA PREDIAL, PESCA </v>
      </c>
      <c r="H79268" t="str">
        <f>+VLOOKUP(Colocaciones[[#This Row],[BD]],Codigos[],3,0)</f>
        <v>Fruticultura</v>
      </c>
      <c r="I79268" s="4" t="s">
        <v>34</v>
      </c>
    </row>
    <row r="79269" spans="1:9">
      <c r="A79269" t="s">
        <v>50</v>
      </c>
      <c r="B79269">
        <f>+VLOOKUP(Colocaciones[[#This Row],[Región]],Tabla8[],2,0)</f>
        <v>5</v>
      </c>
      <c r="C79269" t="s">
        <v>75</v>
      </c>
      <c r="D79269">
        <v>2019</v>
      </c>
      <c r="E79269" t="s">
        <v>38</v>
      </c>
      <c r="F79269" t="s">
        <v>81</v>
      </c>
      <c r="G79269" t="str">
        <f>+VLOOKUP(Colocaciones[[#This Row],[BD]],Codigos[],2,0)</f>
        <v xml:space="preserve">AGRICULTURA, GANADERIA, SILVICULTURA, INFRAESTRUCTURA PREDIAL, PESCA </v>
      </c>
      <c r="H79269" t="str">
        <f>+VLOOKUP(Colocaciones[[#This Row],[BD]],Codigos[],3,0)</f>
        <v>Silvicultura y extracción de madera</v>
      </c>
      <c r="I79269" s="4" t="s">
        <v>34</v>
      </c>
    </row>
    <row r="79270" spans="1:9">
      <c r="A79270" t="s">
        <v>50</v>
      </c>
      <c r="B79270">
        <f>+VLOOKUP(Colocaciones[[#This Row],[Región]],Tabla8[],2,0)</f>
        <v>5</v>
      </c>
      <c r="C79270" t="s">
        <v>75</v>
      </c>
      <c r="D79270">
        <v>2019</v>
      </c>
      <c r="E79270" t="s">
        <v>38</v>
      </c>
      <c r="F79270" t="s">
        <v>82</v>
      </c>
      <c r="G79270" t="str">
        <f>+VLOOKUP(Colocaciones[[#This Row],[BD]],Codigos[],2,0)</f>
        <v xml:space="preserve">AGRICULTURA, GANADERIA, SILVICULTURA, INFRAESTRUCTURA PREDIAL, PESCA </v>
      </c>
      <c r="H79270" t="str">
        <f>+VLOOKUP(Colocaciones[[#This Row],[BD]],Codigos[],3,0)</f>
        <v>Pesca</v>
      </c>
      <c r="I79270" s="4" t="s">
        <v>34</v>
      </c>
    </row>
    <row r="79271" spans="1:9">
      <c r="A79271" t="s">
        <v>50</v>
      </c>
      <c r="B79271">
        <f>+VLOOKUP(Colocaciones[[#This Row],[Región]],Tabla8[],2,0)</f>
        <v>5</v>
      </c>
      <c r="C79271" t="s">
        <v>75</v>
      </c>
      <c r="D79271">
        <v>2019</v>
      </c>
      <c r="E79271" t="s">
        <v>38</v>
      </c>
      <c r="F79271" t="s">
        <v>83</v>
      </c>
      <c r="G79271" t="str">
        <f>+VLOOKUP(Colocaciones[[#This Row],[BD]],Codigos[],2,0)</f>
        <v>EXPLOTACION DE MINAS Y CANTERAS</v>
      </c>
      <c r="H79271" t="str">
        <f>+VLOOKUP(Colocaciones[[#This Row],[BD]],Codigos[],3,0)</f>
        <v>Explotación de minas y canteras</v>
      </c>
      <c r="I79271" s="4" t="s">
        <v>34</v>
      </c>
    </row>
    <row r="79272" spans="1:9">
      <c r="A79272" t="s">
        <v>50</v>
      </c>
      <c r="B79272">
        <f>+VLOOKUP(Colocaciones[[#This Row],[Región]],Tabla8[],2,0)</f>
        <v>5</v>
      </c>
      <c r="C79272" t="s">
        <v>75</v>
      </c>
      <c r="D79272">
        <v>2019</v>
      </c>
      <c r="E79272" t="s">
        <v>38</v>
      </c>
      <c r="F79272" t="s">
        <v>84</v>
      </c>
      <c r="G79272" t="str">
        <f>+VLOOKUP(Colocaciones[[#This Row],[BD]],Codigos[],2,0)</f>
        <v>EXPLOTACION DE MINAS Y CANTERAS</v>
      </c>
      <c r="H79272" t="str">
        <f>+VLOOKUP(Colocaciones[[#This Row],[BD]],Codigos[],3,0)</f>
        <v>Producción de petróleo crudo y gas natural</v>
      </c>
      <c r="I79272" s="4" t="s">
        <v>34</v>
      </c>
    </row>
    <row r="79273" spans="1:9">
      <c r="A79273" t="s">
        <v>50</v>
      </c>
      <c r="B79273">
        <f>+VLOOKUP(Colocaciones[[#This Row],[Región]],Tabla8[],2,0)</f>
        <v>5</v>
      </c>
      <c r="C79273" t="s">
        <v>75</v>
      </c>
      <c r="D79273">
        <v>2019</v>
      </c>
      <c r="E79273" t="s">
        <v>38</v>
      </c>
      <c r="F79273" t="s">
        <v>85</v>
      </c>
      <c r="G79273" t="str">
        <f>+VLOOKUP(Colocaciones[[#This Row],[BD]],Codigos[],2,0)</f>
        <v>INDUSTRIA MANUFACTURERA</v>
      </c>
      <c r="H79273" t="str">
        <f>+VLOOKUP(Colocaciones[[#This Row],[BD]],Codigos[],3,0)</f>
        <v>Industria de productos alimenticios, bebidas y tabacos</v>
      </c>
      <c r="I79273" s="4" t="s">
        <v>34</v>
      </c>
    </row>
    <row r="79274" spans="1:9">
      <c r="A79274" t="s">
        <v>50</v>
      </c>
      <c r="B79274">
        <f>+VLOOKUP(Colocaciones[[#This Row],[Región]],Tabla8[],2,0)</f>
        <v>5</v>
      </c>
      <c r="C79274" t="s">
        <v>75</v>
      </c>
      <c r="D79274">
        <v>2019</v>
      </c>
      <c r="E79274" t="s">
        <v>38</v>
      </c>
      <c r="F79274" t="s">
        <v>86</v>
      </c>
      <c r="G79274" t="str">
        <f>+VLOOKUP(Colocaciones[[#This Row],[BD]],Codigos[],2,0)</f>
        <v>INDUSTRIA MANUFACTURERA</v>
      </c>
      <c r="H79274" t="str">
        <f>+VLOOKUP(Colocaciones[[#This Row],[BD]],Codigos[],3,0)</f>
        <v>Industria textil y del cuero</v>
      </c>
      <c r="I79274" s="4" t="s">
        <v>34</v>
      </c>
    </row>
    <row r="79275" spans="1:9">
      <c r="A79275" t="s">
        <v>50</v>
      </c>
      <c r="B79275">
        <f>+VLOOKUP(Colocaciones[[#This Row],[Región]],Tabla8[],2,0)</f>
        <v>5</v>
      </c>
      <c r="C79275" t="s">
        <v>75</v>
      </c>
      <c r="D79275">
        <v>2019</v>
      </c>
      <c r="E79275" t="s">
        <v>38</v>
      </c>
      <c r="F79275" t="s">
        <v>87</v>
      </c>
      <c r="G79275" t="str">
        <f>+VLOOKUP(Colocaciones[[#This Row],[BD]],Codigos[],2,0)</f>
        <v>INDUSTRIA MANUFACTURERA</v>
      </c>
      <c r="H79275" t="str">
        <f>+VLOOKUP(Colocaciones[[#This Row],[BD]],Codigos[],3,0)</f>
        <v>Industria de la madera y muebles</v>
      </c>
      <c r="I79275" s="4" t="s">
        <v>34</v>
      </c>
    </row>
    <row r="79276" spans="1:9">
      <c r="A79276" t="s">
        <v>50</v>
      </c>
      <c r="B79276">
        <f>+VLOOKUP(Colocaciones[[#This Row],[Región]],Tabla8[],2,0)</f>
        <v>5</v>
      </c>
      <c r="C79276" t="s">
        <v>75</v>
      </c>
      <c r="D79276">
        <v>2019</v>
      </c>
      <c r="E79276" t="s">
        <v>38</v>
      </c>
      <c r="F79276" t="s">
        <v>88</v>
      </c>
      <c r="G79276" t="str">
        <f>+VLOOKUP(Colocaciones[[#This Row],[BD]],Codigos[],2,0)</f>
        <v>INDUSTRIA MANUFACTURERA</v>
      </c>
      <c r="H79276" t="str">
        <f>+VLOOKUP(Colocaciones[[#This Row],[BD]],Codigos[],3,0)</f>
        <v>Industria del papel, imprentas y editoriales</v>
      </c>
      <c r="I79276" s="4" t="s">
        <v>34</v>
      </c>
    </row>
    <row r="79277" spans="1:9">
      <c r="A79277" t="s">
        <v>50</v>
      </c>
      <c r="B79277">
        <f>+VLOOKUP(Colocaciones[[#This Row],[Región]],Tabla8[],2,0)</f>
        <v>5</v>
      </c>
      <c r="C79277" t="s">
        <v>75</v>
      </c>
      <c r="D79277">
        <v>2019</v>
      </c>
      <c r="E79277" t="s">
        <v>38</v>
      </c>
      <c r="F79277" t="s">
        <v>89</v>
      </c>
      <c r="G79277" t="str">
        <f>+VLOOKUP(Colocaciones[[#This Row],[BD]],Codigos[],2,0)</f>
        <v>INDUSTRIA MANUFACTURERA</v>
      </c>
      <c r="H79277" t="str">
        <f>+VLOOKUP(Colocaciones[[#This Row],[BD]],Codigos[],3,0)</f>
        <v>Industria de productos químicos derivados del petróleo, carbón, caucho y plástico</v>
      </c>
      <c r="I79277" s="4" t="s">
        <v>34</v>
      </c>
    </row>
    <row r="79278" spans="1:9">
      <c r="A79278" t="s">
        <v>50</v>
      </c>
      <c r="B79278">
        <f>+VLOOKUP(Colocaciones[[#This Row],[Región]],Tabla8[],2,0)</f>
        <v>5</v>
      </c>
      <c r="C79278" t="s">
        <v>75</v>
      </c>
      <c r="D79278">
        <v>2019</v>
      </c>
      <c r="E79278" t="s">
        <v>38</v>
      </c>
      <c r="F79278" t="s">
        <v>90</v>
      </c>
      <c r="G79278" t="str">
        <f>+VLOOKUP(Colocaciones[[#This Row],[BD]],Codigos[],2,0)</f>
        <v>INDUSTRIA MANUFACTURERA</v>
      </c>
      <c r="H79278" t="str">
        <f>+VLOOKUP(Colocaciones[[#This Row],[BD]],Codigos[],3,0)</f>
        <v>Fabricación de productos minerales metálicos y no metálicos, maquinarias y equipos</v>
      </c>
      <c r="I79278" s="4" t="s">
        <v>34</v>
      </c>
    </row>
    <row r="79279" spans="1:9">
      <c r="A79279" t="s">
        <v>50</v>
      </c>
      <c r="B79279">
        <f>+VLOOKUP(Colocaciones[[#This Row],[Región]],Tabla8[],2,0)</f>
        <v>5</v>
      </c>
      <c r="C79279" t="s">
        <v>75</v>
      </c>
      <c r="D79279">
        <v>2019</v>
      </c>
      <c r="E79279" t="s">
        <v>38</v>
      </c>
      <c r="F79279" t="s">
        <v>91</v>
      </c>
      <c r="G79279" t="str">
        <f>+VLOOKUP(Colocaciones[[#This Row],[BD]],Codigos[],2,0)</f>
        <v>INDUSTRIA MANUFACTURERA</v>
      </c>
      <c r="H79279" t="str">
        <f>+VLOOKUP(Colocaciones[[#This Row],[BD]],Codigos[],3,0)</f>
        <v>Otras industrias manufactureras</v>
      </c>
      <c r="I79279" s="4" t="s">
        <v>34</v>
      </c>
    </row>
    <row r="79280" spans="1:9">
      <c r="A79280" t="s">
        <v>50</v>
      </c>
      <c r="B79280">
        <f>+VLOOKUP(Colocaciones[[#This Row],[Región]],Tabla8[],2,0)</f>
        <v>5</v>
      </c>
      <c r="C79280" t="s">
        <v>75</v>
      </c>
      <c r="D79280">
        <v>2019</v>
      </c>
      <c r="E79280" t="s">
        <v>38</v>
      </c>
      <c r="F79280" t="s">
        <v>92</v>
      </c>
      <c r="G79280" t="str">
        <f>+VLOOKUP(Colocaciones[[#This Row],[BD]],Codigos[],2,0)</f>
        <v xml:space="preserve">ELECTRICIDAD, GAS Y AGUA </v>
      </c>
      <c r="H79280" t="str">
        <f>+VLOOKUP(Colocaciones[[#This Row],[BD]],Codigos[],3,0)</f>
        <v>Electricidad, gas y agua</v>
      </c>
      <c r="I79280" s="4" t="s">
        <v>34</v>
      </c>
    </row>
    <row r="79281" spans="1:9">
      <c r="A79281" t="s">
        <v>50</v>
      </c>
      <c r="B79281">
        <f>+VLOOKUP(Colocaciones[[#This Row],[Región]],Tabla8[],2,0)</f>
        <v>5</v>
      </c>
      <c r="C79281" t="s">
        <v>75</v>
      </c>
      <c r="D79281">
        <v>2019</v>
      </c>
      <c r="E79281" t="s">
        <v>38</v>
      </c>
      <c r="F79281" t="s">
        <v>93</v>
      </c>
      <c r="G79281" t="str">
        <f>+VLOOKUP(Colocaciones[[#This Row],[BD]],Codigos[],2,0)</f>
        <v>CONSTRUCCION</v>
      </c>
      <c r="H79281" t="str">
        <f>+VLOOKUP(Colocaciones[[#This Row],[BD]],Codigos[],3,0)</f>
        <v>Construcción de viviendas</v>
      </c>
      <c r="I79281" s="4" t="s">
        <v>34</v>
      </c>
    </row>
    <row r="79282" spans="1:9">
      <c r="A79282" t="s">
        <v>50</v>
      </c>
      <c r="B79282">
        <f>+VLOOKUP(Colocaciones[[#This Row],[Región]],Tabla8[],2,0)</f>
        <v>5</v>
      </c>
      <c r="C79282" t="s">
        <v>75</v>
      </c>
      <c r="D79282">
        <v>2019</v>
      </c>
      <c r="E79282" t="s">
        <v>38</v>
      </c>
      <c r="F79282" t="s">
        <v>94</v>
      </c>
      <c r="G79282" t="str">
        <f>+VLOOKUP(Colocaciones[[#This Row],[BD]],Codigos[],2,0)</f>
        <v>CONSTRUCCION</v>
      </c>
      <c r="H79282" t="str">
        <f>+VLOOKUP(Colocaciones[[#This Row],[BD]],Codigos[],3,0)</f>
        <v>Otras obras y construcciones</v>
      </c>
      <c r="I79282" s="4" t="s">
        <v>34</v>
      </c>
    </row>
    <row r="79283" spans="1:9">
      <c r="A79283" t="s">
        <v>50</v>
      </c>
      <c r="B79283">
        <f>+VLOOKUP(Colocaciones[[#This Row],[Región]],Tabla8[],2,0)</f>
        <v>5</v>
      </c>
      <c r="C79283" t="s">
        <v>75</v>
      </c>
      <c r="D79283">
        <v>2019</v>
      </c>
      <c r="E79283" t="s">
        <v>38</v>
      </c>
      <c r="F79283" t="s">
        <v>95</v>
      </c>
      <c r="G79283" t="str">
        <f>+VLOOKUP(Colocaciones[[#This Row],[BD]],Codigos[],2,0)</f>
        <v>COMERCIO</v>
      </c>
      <c r="H79283" t="str">
        <f>+VLOOKUP(Colocaciones[[#This Row],[BD]],Codigos[],3,0)</f>
        <v>Comercio al por mayor</v>
      </c>
      <c r="I79283" s="4" t="s">
        <v>34</v>
      </c>
    </row>
    <row r="79284" spans="1:9">
      <c r="A79284" t="s">
        <v>50</v>
      </c>
      <c r="B79284">
        <f>+VLOOKUP(Colocaciones[[#This Row],[Región]],Tabla8[],2,0)</f>
        <v>5</v>
      </c>
      <c r="C79284" t="s">
        <v>75</v>
      </c>
      <c r="D79284">
        <v>2019</v>
      </c>
      <c r="E79284" t="s">
        <v>38</v>
      </c>
      <c r="F79284" t="s">
        <v>96</v>
      </c>
      <c r="G79284" t="str">
        <f>+VLOOKUP(Colocaciones[[#This Row],[BD]],Codigos[],2,0)</f>
        <v>COMERCIO</v>
      </c>
      <c r="H79284" t="str">
        <f>+VLOOKUP(Colocaciones[[#This Row],[BD]],Codigos[],3,0)</f>
        <v>Comercio al por menor, restaurantes y hoteles</v>
      </c>
      <c r="I79284" s="4">
        <v>21</v>
      </c>
    </row>
    <row r="79285" spans="1:9">
      <c r="A79285" t="s">
        <v>50</v>
      </c>
      <c r="B79285">
        <f>+VLOOKUP(Colocaciones[[#This Row],[Región]],Tabla8[],2,0)</f>
        <v>5</v>
      </c>
      <c r="C79285" t="s">
        <v>75</v>
      </c>
      <c r="D79285">
        <v>2019</v>
      </c>
      <c r="E79285" t="s">
        <v>38</v>
      </c>
      <c r="F79285" t="s">
        <v>97</v>
      </c>
      <c r="G79285" t="str">
        <f>+VLOOKUP(Colocaciones[[#This Row],[BD]],Codigos[],2,0)</f>
        <v>TRANSPORTE, ALMACENAMIENTO Y COMUNICACIONES</v>
      </c>
      <c r="H79285" t="str">
        <f>+VLOOKUP(Colocaciones[[#This Row],[BD]],Codigos[],3,0)</f>
        <v>Transporte y almacenamiento</v>
      </c>
      <c r="I79285" s="4" t="s">
        <v>34</v>
      </c>
    </row>
    <row r="79286" spans="1:9">
      <c r="A79286" t="s">
        <v>50</v>
      </c>
      <c r="B79286">
        <f>+VLOOKUP(Colocaciones[[#This Row],[Región]],Tabla8[],2,0)</f>
        <v>5</v>
      </c>
      <c r="C79286" t="s">
        <v>75</v>
      </c>
      <c r="D79286">
        <v>2019</v>
      </c>
      <c r="E79286" t="s">
        <v>38</v>
      </c>
      <c r="F79286" t="s">
        <v>98</v>
      </c>
      <c r="G79286" t="str">
        <f>+VLOOKUP(Colocaciones[[#This Row],[BD]],Codigos[],2,0)</f>
        <v>TRANSPORTE, ALMACENAMIENTO Y COMUNICACIONES</v>
      </c>
      <c r="H79286" t="str">
        <f>+VLOOKUP(Colocaciones[[#This Row],[BD]],Codigos[],3,0)</f>
        <v>Comunicaciones</v>
      </c>
      <c r="I79286" s="4" t="s">
        <v>34</v>
      </c>
    </row>
    <row r="79287" spans="1:9">
      <c r="A79287" t="s">
        <v>50</v>
      </c>
      <c r="B79287">
        <f>+VLOOKUP(Colocaciones[[#This Row],[Región]],Tabla8[],2,0)</f>
        <v>5</v>
      </c>
      <c r="C79287" t="s">
        <v>75</v>
      </c>
      <c r="D79287">
        <v>2019</v>
      </c>
      <c r="E79287" t="s">
        <v>38</v>
      </c>
      <c r="F79287" t="s">
        <v>29</v>
      </c>
      <c r="G79287" t="str">
        <f>+VLOOKUP(Colocaciones[[#This Row],[BD]],Codigos[],2,0)</f>
        <v>TRANSPORTE, ALMACENAMIENTO Y COMUNICACIONES</v>
      </c>
      <c r="H79287" t="str">
        <f>+VLOOKUP(Colocaciones[[#This Row],[BD]],Codigos[],3,0)</f>
        <v>Establecimientos financieros y de seguros</v>
      </c>
      <c r="I79287" s="4" t="s">
        <v>34</v>
      </c>
    </row>
    <row r="79288" spans="1:9">
      <c r="A79288" t="s">
        <v>50</v>
      </c>
      <c r="B79288">
        <f>+VLOOKUP(Colocaciones[[#This Row],[Región]],Tabla8[],2,0)</f>
        <v>5</v>
      </c>
      <c r="C79288" t="s">
        <v>75</v>
      </c>
      <c r="D79288">
        <v>2019</v>
      </c>
      <c r="E79288" t="s">
        <v>38</v>
      </c>
      <c r="F79288" t="s">
        <v>30</v>
      </c>
      <c r="G79288" t="str">
        <f>+VLOOKUP(Colocaciones[[#This Row],[BD]],Codigos[],2,0)</f>
        <v>TRANSPORTE, ALMACENAMIENTO Y COMUNICACIONES</v>
      </c>
      <c r="H79288" t="str">
        <f>+VLOOKUP(Colocaciones[[#This Row],[BD]],Codigos[],3,0)</f>
        <v>Bienes inmuebles y servicios prestados a empresas</v>
      </c>
      <c r="I79288" s="4" t="s">
        <v>34</v>
      </c>
    </row>
    <row r="79289" spans="1:9">
      <c r="A79289" t="s">
        <v>50</v>
      </c>
      <c r="B79289">
        <f>+VLOOKUP(Colocaciones[[#This Row],[Región]],Tabla8[],2,0)</f>
        <v>5</v>
      </c>
      <c r="C79289" t="s">
        <v>75</v>
      </c>
      <c r="D79289">
        <v>2019</v>
      </c>
      <c r="E79289" t="s">
        <v>38</v>
      </c>
      <c r="F79289" t="s">
        <v>99</v>
      </c>
      <c r="G79289" t="str">
        <f>+VLOOKUP(Colocaciones[[#This Row],[BD]],Codigos[],2,0)</f>
        <v>ESTABLECIMIENTOS FINANCIEROS, SEGUROS, BIENES INMUEBLES Y SERVICIOS</v>
      </c>
      <c r="H79289" t="str">
        <f>+VLOOKUP(Colocaciones[[#This Row],[BD]],Codigos[],3,0)</f>
        <v>Servicios comunales, sociales y personales</v>
      </c>
      <c r="I79289" s="4" t="s">
        <v>34</v>
      </c>
    </row>
    <row r="79290" spans="1:9">
      <c r="A79290" t="s">
        <v>50</v>
      </c>
      <c r="B79290">
        <f>+VLOOKUP(Colocaciones[[#This Row],[Región]],Tabla8[],2,0)</f>
        <v>5</v>
      </c>
      <c r="C79290" t="s">
        <v>75</v>
      </c>
      <c r="D79290">
        <v>2019</v>
      </c>
      <c r="E79290" t="s">
        <v>38</v>
      </c>
      <c r="F79290" t="s">
        <v>100</v>
      </c>
      <c r="G79290" t="str">
        <f>+VLOOKUP(Colocaciones[[#This Row],[BD]],Codigos[],2,0)</f>
        <v>ESTABLECIMIENTOS FINANCIEROS, SEGUROS, BIENES INMUEBLES Y SERVICIOS</v>
      </c>
      <c r="H79290" t="str">
        <f>+VLOOKUP(Colocaciones[[#This Row],[BD]],Codigos[],3,0)</f>
        <v>Crédito de consumo</v>
      </c>
      <c r="I79290" s="4">
        <v>21537</v>
      </c>
    </row>
    <row r="79291" spans="1:9">
      <c r="A79291" t="s">
        <v>50</v>
      </c>
      <c r="B79291">
        <f>+VLOOKUP(Colocaciones[[#This Row],[Región]],Tabla8[],2,0)</f>
        <v>5</v>
      </c>
      <c r="C79291" t="s">
        <v>75</v>
      </c>
      <c r="D79291">
        <v>2019</v>
      </c>
      <c r="E79291" t="s">
        <v>38</v>
      </c>
      <c r="F79291" t="s">
        <v>101</v>
      </c>
      <c r="G79291" t="str">
        <f>+VLOOKUP(Colocaciones[[#This Row],[BD]],Codigos[],2,0)</f>
        <v>ESTABLECIMIENTOS FINANCIEROS, SEGUROS, BIENES INMUEBLES Y SERVICIOS</v>
      </c>
      <c r="H79291" t="str">
        <f>+VLOOKUP(Colocaciones[[#This Row],[BD]],Codigos[],3,0)</f>
        <v>Crédito hipotecario para la vivienda</v>
      </c>
      <c r="I79291" s="4">
        <v>199</v>
      </c>
    </row>
    <row r="79292" spans="1:9">
      <c r="A79292" t="s">
        <v>50</v>
      </c>
      <c r="B79292">
        <f>+VLOOKUP(Colocaciones[[#This Row],[Región]],Tabla8[],2,0)</f>
        <v>5</v>
      </c>
      <c r="C79292" t="s">
        <v>75</v>
      </c>
      <c r="D79292">
        <v>2019</v>
      </c>
      <c r="E79292" t="s">
        <v>39</v>
      </c>
      <c r="F79292" t="s">
        <v>79</v>
      </c>
      <c r="G79292" t="str">
        <f>+VLOOKUP(Colocaciones[[#This Row],[BD]],Codigos[],2,0)</f>
        <v xml:space="preserve">AGRICULTURA, GANADERIA, SILVICULTURA, INFRAESTRUCTURA PREDIAL, PESCA </v>
      </c>
      <c r="H79292" t="str">
        <f>+VLOOKUP(Colocaciones[[#This Row],[BD]],Codigos[],3,0)</f>
        <v>Agricultura y ganadería excepto fruticultura</v>
      </c>
      <c r="I79292" s="4">
        <v>20441</v>
      </c>
    </row>
    <row r="79293" spans="1:9">
      <c r="A79293" t="s">
        <v>50</v>
      </c>
      <c r="B79293">
        <f>+VLOOKUP(Colocaciones[[#This Row],[Región]],Tabla8[],2,0)</f>
        <v>5</v>
      </c>
      <c r="C79293" t="s">
        <v>75</v>
      </c>
      <c r="D79293">
        <v>2019</v>
      </c>
      <c r="E79293" t="s">
        <v>39</v>
      </c>
      <c r="F79293" t="s">
        <v>80</v>
      </c>
      <c r="G79293" t="str">
        <f>+VLOOKUP(Colocaciones[[#This Row],[BD]],Codigos[],2,0)</f>
        <v xml:space="preserve">AGRICULTURA, GANADERIA, SILVICULTURA, INFRAESTRUCTURA PREDIAL, PESCA </v>
      </c>
      <c r="H79293" t="str">
        <f>+VLOOKUP(Colocaciones[[#This Row],[BD]],Codigos[],3,0)</f>
        <v>Fruticultura</v>
      </c>
      <c r="I79293" s="4">
        <v>83399</v>
      </c>
    </row>
    <row r="79294" spans="1:9">
      <c r="A79294" t="s">
        <v>50</v>
      </c>
      <c r="B79294">
        <f>+VLOOKUP(Colocaciones[[#This Row],[Región]],Tabla8[],2,0)</f>
        <v>5</v>
      </c>
      <c r="C79294" t="s">
        <v>75</v>
      </c>
      <c r="D79294">
        <v>2019</v>
      </c>
      <c r="E79294" t="s">
        <v>39</v>
      </c>
      <c r="F79294" t="s">
        <v>81</v>
      </c>
      <c r="G79294" t="str">
        <f>+VLOOKUP(Colocaciones[[#This Row],[BD]],Codigos[],2,0)</f>
        <v xml:space="preserve">AGRICULTURA, GANADERIA, SILVICULTURA, INFRAESTRUCTURA PREDIAL, PESCA </v>
      </c>
      <c r="H79294" t="str">
        <f>+VLOOKUP(Colocaciones[[#This Row],[BD]],Codigos[],3,0)</f>
        <v>Silvicultura y extracción de madera</v>
      </c>
      <c r="I79294" s="4">
        <v>12800</v>
      </c>
    </row>
    <row r="79295" spans="1:9">
      <c r="A79295" t="s">
        <v>50</v>
      </c>
      <c r="B79295">
        <f>+VLOOKUP(Colocaciones[[#This Row],[Región]],Tabla8[],2,0)</f>
        <v>5</v>
      </c>
      <c r="C79295" t="s">
        <v>75</v>
      </c>
      <c r="D79295">
        <v>2019</v>
      </c>
      <c r="E79295" t="s">
        <v>39</v>
      </c>
      <c r="F79295" t="s">
        <v>82</v>
      </c>
      <c r="G79295" t="str">
        <f>+VLOOKUP(Colocaciones[[#This Row],[BD]],Codigos[],2,0)</f>
        <v xml:space="preserve">AGRICULTURA, GANADERIA, SILVICULTURA, INFRAESTRUCTURA PREDIAL, PESCA </v>
      </c>
      <c r="H79295" t="str">
        <f>+VLOOKUP(Colocaciones[[#This Row],[BD]],Codigos[],3,0)</f>
        <v>Pesca</v>
      </c>
      <c r="I79295" s="4">
        <v>3626</v>
      </c>
    </row>
    <row r="79296" spans="1:9">
      <c r="A79296" t="s">
        <v>50</v>
      </c>
      <c r="B79296">
        <f>+VLOOKUP(Colocaciones[[#This Row],[Región]],Tabla8[],2,0)</f>
        <v>5</v>
      </c>
      <c r="C79296" t="s">
        <v>75</v>
      </c>
      <c r="D79296">
        <v>2019</v>
      </c>
      <c r="E79296" t="s">
        <v>39</v>
      </c>
      <c r="F79296" t="s">
        <v>83</v>
      </c>
      <c r="G79296" t="str">
        <f>+VLOOKUP(Colocaciones[[#This Row],[BD]],Codigos[],2,0)</f>
        <v>EXPLOTACION DE MINAS Y CANTERAS</v>
      </c>
      <c r="H79296" t="str">
        <f>+VLOOKUP(Colocaciones[[#This Row],[BD]],Codigos[],3,0)</f>
        <v>Explotación de minas y canteras</v>
      </c>
      <c r="I79296" s="4">
        <v>5889</v>
      </c>
    </row>
    <row r="79297" spans="1:9">
      <c r="A79297" t="s">
        <v>50</v>
      </c>
      <c r="B79297">
        <f>+VLOOKUP(Colocaciones[[#This Row],[Región]],Tabla8[],2,0)</f>
        <v>5</v>
      </c>
      <c r="C79297" t="s">
        <v>75</v>
      </c>
      <c r="D79297">
        <v>2019</v>
      </c>
      <c r="E79297" t="s">
        <v>39</v>
      </c>
      <c r="F79297" t="s">
        <v>84</v>
      </c>
      <c r="G79297" t="str">
        <f>+VLOOKUP(Colocaciones[[#This Row],[BD]],Codigos[],2,0)</f>
        <v>EXPLOTACION DE MINAS Y CANTERAS</v>
      </c>
      <c r="H79297" t="str">
        <f>+VLOOKUP(Colocaciones[[#This Row],[BD]],Codigos[],3,0)</f>
        <v>Producción de petróleo crudo y gas natural</v>
      </c>
      <c r="I79297" s="4">
        <v>31</v>
      </c>
    </row>
    <row r="79298" spans="1:9">
      <c r="A79298" t="s">
        <v>50</v>
      </c>
      <c r="B79298">
        <f>+VLOOKUP(Colocaciones[[#This Row],[Región]],Tabla8[],2,0)</f>
        <v>5</v>
      </c>
      <c r="C79298" t="s">
        <v>75</v>
      </c>
      <c r="D79298">
        <v>2019</v>
      </c>
      <c r="E79298" t="s">
        <v>39</v>
      </c>
      <c r="F79298" t="s">
        <v>85</v>
      </c>
      <c r="G79298" t="str">
        <f>+VLOOKUP(Colocaciones[[#This Row],[BD]],Codigos[],2,0)</f>
        <v>INDUSTRIA MANUFACTURERA</v>
      </c>
      <c r="H79298" t="str">
        <f>+VLOOKUP(Colocaciones[[#This Row],[BD]],Codigos[],3,0)</f>
        <v>Industria de productos alimenticios, bebidas y tabacos</v>
      </c>
      <c r="I79298" s="4">
        <v>13885</v>
      </c>
    </row>
    <row r="79299" spans="1:9">
      <c r="A79299" t="s">
        <v>50</v>
      </c>
      <c r="B79299">
        <f>+VLOOKUP(Colocaciones[[#This Row],[Región]],Tabla8[],2,0)</f>
        <v>5</v>
      </c>
      <c r="C79299" t="s">
        <v>75</v>
      </c>
      <c r="D79299">
        <v>2019</v>
      </c>
      <c r="E79299" t="s">
        <v>39</v>
      </c>
      <c r="F79299" t="s">
        <v>86</v>
      </c>
      <c r="G79299" t="str">
        <f>+VLOOKUP(Colocaciones[[#This Row],[BD]],Codigos[],2,0)</f>
        <v>INDUSTRIA MANUFACTURERA</v>
      </c>
      <c r="H79299" t="str">
        <f>+VLOOKUP(Colocaciones[[#This Row],[BD]],Codigos[],3,0)</f>
        <v>Industria textil y del cuero</v>
      </c>
      <c r="I79299" s="4">
        <v>8434</v>
      </c>
    </row>
    <row r="79300" spans="1:9">
      <c r="A79300" t="s">
        <v>50</v>
      </c>
      <c r="B79300">
        <f>+VLOOKUP(Colocaciones[[#This Row],[Región]],Tabla8[],2,0)</f>
        <v>5</v>
      </c>
      <c r="C79300" t="s">
        <v>75</v>
      </c>
      <c r="D79300">
        <v>2019</v>
      </c>
      <c r="E79300" t="s">
        <v>39</v>
      </c>
      <c r="F79300" t="s">
        <v>87</v>
      </c>
      <c r="G79300" t="str">
        <f>+VLOOKUP(Colocaciones[[#This Row],[BD]],Codigos[],2,0)</f>
        <v>INDUSTRIA MANUFACTURERA</v>
      </c>
      <c r="H79300" t="str">
        <f>+VLOOKUP(Colocaciones[[#This Row],[BD]],Codigos[],3,0)</f>
        <v>Industria de la madera y muebles</v>
      </c>
      <c r="I79300" s="4">
        <v>1011</v>
      </c>
    </row>
    <row r="79301" spans="1:9">
      <c r="A79301" t="s">
        <v>50</v>
      </c>
      <c r="B79301">
        <f>+VLOOKUP(Colocaciones[[#This Row],[Región]],Tabla8[],2,0)</f>
        <v>5</v>
      </c>
      <c r="C79301" t="s">
        <v>75</v>
      </c>
      <c r="D79301">
        <v>2019</v>
      </c>
      <c r="E79301" t="s">
        <v>39</v>
      </c>
      <c r="F79301" t="s">
        <v>88</v>
      </c>
      <c r="G79301" t="str">
        <f>+VLOOKUP(Colocaciones[[#This Row],[BD]],Codigos[],2,0)</f>
        <v>INDUSTRIA MANUFACTURERA</v>
      </c>
      <c r="H79301" t="str">
        <f>+VLOOKUP(Colocaciones[[#This Row],[BD]],Codigos[],3,0)</f>
        <v>Industria del papel, imprentas y editoriales</v>
      </c>
      <c r="I79301" s="4">
        <v>3411</v>
      </c>
    </row>
    <row r="79302" spans="1:9">
      <c r="A79302" t="s">
        <v>50</v>
      </c>
      <c r="B79302">
        <f>+VLOOKUP(Colocaciones[[#This Row],[Región]],Tabla8[],2,0)</f>
        <v>5</v>
      </c>
      <c r="C79302" t="s">
        <v>75</v>
      </c>
      <c r="D79302">
        <v>2019</v>
      </c>
      <c r="E79302" t="s">
        <v>39</v>
      </c>
      <c r="F79302" t="s">
        <v>89</v>
      </c>
      <c r="G79302" t="str">
        <f>+VLOOKUP(Colocaciones[[#This Row],[BD]],Codigos[],2,0)</f>
        <v>INDUSTRIA MANUFACTURERA</v>
      </c>
      <c r="H79302" t="str">
        <f>+VLOOKUP(Colocaciones[[#This Row],[BD]],Codigos[],3,0)</f>
        <v>Industria de productos químicos derivados del petróleo, carbón, caucho y plástico</v>
      </c>
      <c r="I79302" s="4">
        <v>9411</v>
      </c>
    </row>
    <row r="79303" spans="1:9">
      <c r="A79303" t="s">
        <v>50</v>
      </c>
      <c r="B79303">
        <f>+VLOOKUP(Colocaciones[[#This Row],[Región]],Tabla8[],2,0)</f>
        <v>5</v>
      </c>
      <c r="C79303" t="s">
        <v>75</v>
      </c>
      <c r="D79303">
        <v>2019</v>
      </c>
      <c r="E79303" t="s">
        <v>39</v>
      </c>
      <c r="F79303" t="s">
        <v>90</v>
      </c>
      <c r="G79303" t="str">
        <f>+VLOOKUP(Colocaciones[[#This Row],[BD]],Codigos[],2,0)</f>
        <v>INDUSTRIA MANUFACTURERA</v>
      </c>
      <c r="H79303" t="str">
        <f>+VLOOKUP(Colocaciones[[#This Row],[BD]],Codigos[],3,0)</f>
        <v>Fabricación de productos minerales metálicos y no metálicos, maquinarias y equipos</v>
      </c>
      <c r="I79303" s="4">
        <v>11302</v>
      </c>
    </row>
    <row r="79304" spans="1:9">
      <c r="A79304" t="s">
        <v>50</v>
      </c>
      <c r="B79304">
        <f>+VLOOKUP(Colocaciones[[#This Row],[Región]],Tabla8[],2,0)</f>
        <v>5</v>
      </c>
      <c r="C79304" t="s">
        <v>75</v>
      </c>
      <c r="D79304">
        <v>2019</v>
      </c>
      <c r="E79304" t="s">
        <v>39</v>
      </c>
      <c r="F79304" t="s">
        <v>91</v>
      </c>
      <c r="G79304" t="str">
        <f>+VLOOKUP(Colocaciones[[#This Row],[BD]],Codigos[],2,0)</f>
        <v>INDUSTRIA MANUFACTURERA</v>
      </c>
      <c r="H79304" t="str">
        <f>+VLOOKUP(Colocaciones[[#This Row],[BD]],Codigos[],3,0)</f>
        <v>Otras industrias manufactureras</v>
      </c>
      <c r="I79304" s="4">
        <v>13648</v>
      </c>
    </row>
    <row r="79305" spans="1:9">
      <c r="A79305" t="s">
        <v>50</v>
      </c>
      <c r="B79305">
        <f>+VLOOKUP(Colocaciones[[#This Row],[Región]],Tabla8[],2,0)</f>
        <v>5</v>
      </c>
      <c r="C79305" t="s">
        <v>75</v>
      </c>
      <c r="D79305">
        <v>2019</v>
      </c>
      <c r="E79305" t="s">
        <v>39</v>
      </c>
      <c r="F79305" t="s">
        <v>92</v>
      </c>
      <c r="G79305" t="str">
        <f>+VLOOKUP(Colocaciones[[#This Row],[BD]],Codigos[],2,0)</f>
        <v xml:space="preserve">ELECTRICIDAD, GAS Y AGUA </v>
      </c>
      <c r="H79305" t="str">
        <f>+VLOOKUP(Colocaciones[[#This Row],[BD]],Codigos[],3,0)</f>
        <v>Electricidad, gas y agua</v>
      </c>
      <c r="I79305" s="4">
        <v>1713</v>
      </c>
    </row>
    <row r="79306" spans="1:9">
      <c r="A79306" t="s">
        <v>50</v>
      </c>
      <c r="B79306">
        <f>+VLOOKUP(Colocaciones[[#This Row],[Región]],Tabla8[],2,0)</f>
        <v>5</v>
      </c>
      <c r="C79306" t="s">
        <v>75</v>
      </c>
      <c r="D79306">
        <v>2019</v>
      </c>
      <c r="E79306" t="s">
        <v>39</v>
      </c>
      <c r="F79306" t="s">
        <v>93</v>
      </c>
      <c r="G79306" t="str">
        <f>+VLOOKUP(Colocaciones[[#This Row],[BD]],Codigos[],2,0)</f>
        <v>CONSTRUCCION</v>
      </c>
      <c r="H79306" t="str">
        <f>+VLOOKUP(Colocaciones[[#This Row],[BD]],Codigos[],3,0)</f>
        <v>Construcción de viviendas</v>
      </c>
      <c r="I79306" s="4">
        <v>13143</v>
      </c>
    </row>
    <row r="79307" spans="1:9">
      <c r="A79307" t="s">
        <v>50</v>
      </c>
      <c r="B79307">
        <f>+VLOOKUP(Colocaciones[[#This Row],[Región]],Tabla8[],2,0)</f>
        <v>5</v>
      </c>
      <c r="C79307" t="s">
        <v>75</v>
      </c>
      <c r="D79307">
        <v>2019</v>
      </c>
      <c r="E79307" t="s">
        <v>39</v>
      </c>
      <c r="F79307" t="s">
        <v>94</v>
      </c>
      <c r="G79307" t="str">
        <f>+VLOOKUP(Colocaciones[[#This Row],[BD]],Codigos[],2,0)</f>
        <v>CONSTRUCCION</v>
      </c>
      <c r="H79307" t="str">
        <f>+VLOOKUP(Colocaciones[[#This Row],[BD]],Codigos[],3,0)</f>
        <v>Otras obras y construcciones</v>
      </c>
      <c r="I79307" s="4">
        <v>41222</v>
      </c>
    </row>
    <row r="79308" spans="1:9">
      <c r="A79308" t="s">
        <v>50</v>
      </c>
      <c r="B79308">
        <f>+VLOOKUP(Colocaciones[[#This Row],[Región]],Tabla8[],2,0)</f>
        <v>5</v>
      </c>
      <c r="C79308" t="s">
        <v>75</v>
      </c>
      <c r="D79308">
        <v>2019</v>
      </c>
      <c r="E79308" t="s">
        <v>39</v>
      </c>
      <c r="F79308" t="s">
        <v>95</v>
      </c>
      <c r="G79308" t="str">
        <f>+VLOOKUP(Colocaciones[[#This Row],[BD]],Codigos[],2,0)</f>
        <v>COMERCIO</v>
      </c>
      <c r="H79308" t="str">
        <f>+VLOOKUP(Colocaciones[[#This Row],[BD]],Codigos[],3,0)</f>
        <v>Comercio al por mayor</v>
      </c>
      <c r="I79308" s="4">
        <v>85545</v>
      </c>
    </row>
    <row r="79309" spans="1:9">
      <c r="A79309" t="s">
        <v>50</v>
      </c>
      <c r="B79309">
        <f>+VLOOKUP(Colocaciones[[#This Row],[Región]],Tabla8[],2,0)</f>
        <v>5</v>
      </c>
      <c r="C79309" t="s">
        <v>75</v>
      </c>
      <c r="D79309">
        <v>2019</v>
      </c>
      <c r="E79309" t="s">
        <v>39</v>
      </c>
      <c r="F79309" t="s">
        <v>96</v>
      </c>
      <c r="G79309" t="str">
        <f>+VLOOKUP(Colocaciones[[#This Row],[BD]],Codigos[],2,0)</f>
        <v>COMERCIO</v>
      </c>
      <c r="H79309" t="str">
        <f>+VLOOKUP(Colocaciones[[#This Row],[BD]],Codigos[],3,0)</f>
        <v>Comercio al por menor, restaurantes y hoteles</v>
      </c>
      <c r="I79309" s="4">
        <v>89532</v>
      </c>
    </row>
    <row r="79310" spans="1:9">
      <c r="A79310" t="s">
        <v>50</v>
      </c>
      <c r="B79310">
        <f>+VLOOKUP(Colocaciones[[#This Row],[Región]],Tabla8[],2,0)</f>
        <v>5</v>
      </c>
      <c r="C79310" t="s">
        <v>75</v>
      </c>
      <c r="D79310">
        <v>2019</v>
      </c>
      <c r="E79310" t="s">
        <v>39</v>
      </c>
      <c r="F79310" t="s">
        <v>97</v>
      </c>
      <c r="G79310" t="str">
        <f>+VLOOKUP(Colocaciones[[#This Row],[BD]],Codigos[],2,0)</f>
        <v>TRANSPORTE, ALMACENAMIENTO Y COMUNICACIONES</v>
      </c>
      <c r="H79310" t="str">
        <f>+VLOOKUP(Colocaciones[[#This Row],[BD]],Codigos[],3,0)</f>
        <v>Transporte y almacenamiento</v>
      </c>
      <c r="I79310" s="4">
        <v>87293</v>
      </c>
    </row>
    <row r="79311" spans="1:9">
      <c r="A79311" t="s">
        <v>50</v>
      </c>
      <c r="B79311">
        <f>+VLOOKUP(Colocaciones[[#This Row],[Región]],Tabla8[],2,0)</f>
        <v>5</v>
      </c>
      <c r="C79311" t="s">
        <v>75</v>
      </c>
      <c r="D79311">
        <v>2019</v>
      </c>
      <c r="E79311" t="s">
        <v>39</v>
      </c>
      <c r="F79311" t="s">
        <v>98</v>
      </c>
      <c r="G79311" t="str">
        <f>+VLOOKUP(Colocaciones[[#This Row],[BD]],Codigos[],2,0)</f>
        <v>TRANSPORTE, ALMACENAMIENTO Y COMUNICACIONES</v>
      </c>
      <c r="H79311" t="str">
        <f>+VLOOKUP(Colocaciones[[#This Row],[BD]],Codigos[],3,0)</f>
        <v>Comunicaciones</v>
      </c>
      <c r="I79311" s="4">
        <v>10283</v>
      </c>
    </row>
    <row r="79312" spans="1:9">
      <c r="A79312" t="s">
        <v>50</v>
      </c>
      <c r="B79312">
        <f>+VLOOKUP(Colocaciones[[#This Row],[Región]],Tabla8[],2,0)</f>
        <v>5</v>
      </c>
      <c r="C79312" t="s">
        <v>75</v>
      </c>
      <c r="D79312">
        <v>2019</v>
      </c>
      <c r="E79312" t="s">
        <v>39</v>
      </c>
      <c r="F79312" t="s">
        <v>29</v>
      </c>
      <c r="G79312" t="str">
        <f>+VLOOKUP(Colocaciones[[#This Row],[BD]],Codigos[],2,0)</f>
        <v>TRANSPORTE, ALMACENAMIENTO Y COMUNICACIONES</v>
      </c>
      <c r="H79312" t="str">
        <f>+VLOOKUP(Colocaciones[[#This Row],[BD]],Codigos[],3,0)</f>
        <v>Establecimientos financieros y de seguros</v>
      </c>
      <c r="I79312" s="4">
        <v>702</v>
      </c>
    </row>
    <row r="79313" spans="1:9">
      <c r="A79313" t="s">
        <v>50</v>
      </c>
      <c r="B79313">
        <f>+VLOOKUP(Colocaciones[[#This Row],[Región]],Tabla8[],2,0)</f>
        <v>5</v>
      </c>
      <c r="C79313" t="s">
        <v>75</v>
      </c>
      <c r="D79313">
        <v>2019</v>
      </c>
      <c r="E79313" t="s">
        <v>39</v>
      </c>
      <c r="F79313" t="s">
        <v>30</v>
      </c>
      <c r="G79313" t="str">
        <f>+VLOOKUP(Colocaciones[[#This Row],[BD]],Codigos[],2,0)</f>
        <v>TRANSPORTE, ALMACENAMIENTO Y COMUNICACIONES</v>
      </c>
      <c r="H79313" t="str">
        <f>+VLOOKUP(Colocaciones[[#This Row],[BD]],Codigos[],3,0)</f>
        <v>Bienes inmuebles y servicios prestados a empresas</v>
      </c>
      <c r="I79313" s="4">
        <v>141161</v>
      </c>
    </row>
    <row r="79314" spans="1:9">
      <c r="A79314" t="s">
        <v>50</v>
      </c>
      <c r="B79314">
        <f>+VLOOKUP(Colocaciones[[#This Row],[Región]],Tabla8[],2,0)</f>
        <v>5</v>
      </c>
      <c r="C79314" t="s">
        <v>75</v>
      </c>
      <c r="D79314">
        <v>2019</v>
      </c>
      <c r="E79314" t="s">
        <v>39</v>
      </c>
      <c r="F79314" t="s">
        <v>99</v>
      </c>
      <c r="G79314" t="str">
        <f>+VLOOKUP(Colocaciones[[#This Row],[BD]],Codigos[],2,0)</f>
        <v>ESTABLECIMIENTOS FINANCIEROS, SEGUROS, BIENES INMUEBLES Y SERVICIOS</v>
      </c>
      <c r="H79314" t="str">
        <f>+VLOOKUP(Colocaciones[[#This Row],[BD]],Codigos[],3,0)</f>
        <v>Servicios comunales, sociales y personales</v>
      </c>
      <c r="I79314" s="4">
        <v>302641</v>
      </c>
    </row>
    <row r="79315" spans="1:9">
      <c r="A79315" t="s">
        <v>50</v>
      </c>
      <c r="B79315">
        <f>+VLOOKUP(Colocaciones[[#This Row],[Región]],Tabla8[],2,0)</f>
        <v>5</v>
      </c>
      <c r="C79315" t="s">
        <v>75</v>
      </c>
      <c r="D79315">
        <v>2019</v>
      </c>
      <c r="E79315" t="s">
        <v>39</v>
      </c>
      <c r="F79315" t="s">
        <v>100</v>
      </c>
      <c r="G79315" t="str">
        <f>+VLOOKUP(Colocaciones[[#This Row],[BD]],Codigos[],2,0)</f>
        <v>ESTABLECIMIENTOS FINANCIEROS, SEGUROS, BIENES INMUEBLES Y SERVICIOS</v>
      </c>
      <c r="H79315" t="str">
        <f>+VLOOKUP(Colocaciones[[#This Row],[BD]],Codigos[],3,0)</f>
        <v>Crédito de consumo</v>
      </c>
      <c r="I79315" s="4">
        <v>320343</v>
      </c>
    </row>
    <row r="79316" spans="1:9">
      <c r="A79316" t="s">
        <v>50</v>
      </c>
      <c r="B79316">
        <f>+VLOOKUP(Colocaciones[[#This Row],[Región]],Tabla8[],2,0)</f>
        <v>5</v>
      </c>
      <c r="C79316" t="s">
        <v>75</v>
      </c>
      <c r="D79316">
        <v>2019</v>
      </c>
      <c r="E79316" t="s">
        <v>39</v>
      </c>
      <c r="F79316" t="s">
        <v>101</v>
      </c>
      <c r="G79316" t="str">
        <f>+VLOOKUP(Colocaciones[[#This Row],[BD]],Codigos[],2,0)</f>
        <v>ESTABLECIMIENTOS FINANCIEROS, SEGUROS, BIENES INMUEBLES Y SERVICIOS</v>
      </c>
      <c r="H79316" t="str">
        <f>+VLOOKUP(Colocaciones[[#This Row],[BD]],Codigos[],3,0)</f>
        <v>Crédito hipotecario para la vivienda</v>
      </c>
      <c r="I79316" s="4">
        <v>683614</v>
      </c>
    </row>
    <row r="79317" spans="1:9">
      <c r="A79317" t="s">
        <v>50</v>
      </c>
      <c r="B79317">
        <f>+VLOOKUP(Colocaciones[[#This Row],[Región]],Tabla8[],2,0)</f>
        <v>5</v>
      </c>
      <c r="C79317" t="s">
        <v>75</v>
      </c>
      <c r="D79317">
        <v>2019</v>
      </c>
      <c r="E79317" t="s">
        <v>46</v>
      </c>
      <c r="F79317" t="s">
        <v>79</v>
      </c>
      <c r="G79317" t="str">
        <f>+VLOOKUP(Colocaciones[[#This Row],[BD]],Codigos[],2,0)</f>
        <v xml:space="preserve">AGRICULTURA, GANADERIA, SILVICULTURA, INFRAESTRUCTURA PREDIAL, PESCA </v>
      </c>
      <c r="H79317" t="str">
        <f>+VLOOKUP(Colocaciones[[#This Row],[BD]],Codigos[],3,0)</f>
        <v>Agricultura y ganadería excepto fruticultura</v>
      </c>
      <c r="I79317" s="4">
        <v>2402</v>
      </c>
    </row>
    <row r="79318" spans="1:9">
      <c r="A79318" t="s">
        <v>50</v>
      </c>
      <c r="B79318">
        <f>+VLOOKUP(Colocaciones[[#This Row],[Región]],Tabla8[],2,0)</f>
        <v>5</v>
      </c>
      <c r="C79318" t="s">
        <v>75</v>
      </c>
      <c r="D79318">
        <v>2019</v>
      </c>
      <c r="E79318" t="s">
        <v>46</v>
      </c>
      <c r="F79318" t="s">
        <v>80</v>
      </c>
      <c r="G79318" t="str">
        <f>+VLOOKUP(Colocaciones[[#This Row],[BD]],Codigos[],2,0)</f>
        <v xml:space="preserve">AGRICULTURA, GANADERIA, SILVICULTURA, INFRAESTRUCTURA PREDIAL, PESCA </v>
      </c>
      <c r="H79318" t="str">
        <f>+VLOOKUP(Colocaciones[[#This Row],[BD]],Codigos[],3,0)</f>
        <v>Fruticultura</v>
      </c>
      <c r="I79318" s="4">
        <v>4131</v>
      </c>
    </row>
    <row r="79319" spans="1:9">
      <c r="A79319" t="s">
        <v>50</v>
      </c>
      <c r="B79319">
        <f>+VLOOKUP(Colocaciones[[#This Row],[Región]],Tabla8[],2,0)</f>
        <v>5</v>
      </c>
      <c r="C79319" t="s">
        <v>75</v>
      </c>
      <c r="D79319">
        <v>2019</v>
      </c>
      <c r="E79319" t="s">
        <v>46</v>
      </c>
      <c r="F79319" t="s">
        <v>81</v>
      </c>
      <c r="G79319" t="str">
        <f>+VLOOKUP(Colocaciones[[#This Row],[BD]],Codigos[],2,0)</f>
        <v xml:space="preserve">AGRICULTURA, GANADERIA, SILVICULTURA, INFRAESTRUCTURA PREDIAL, PESCA </v>
      </c>
      <c r="H79319" t="str">
        <f>+VLOOKUP(Colocaciones[[#This Row],[BD]],Codigos[],3,0)</f>
        <v>Silvicultura y extracción de madera</v>
      </c>
      <c r="I79319" s="4">
        <v>196</v>
      </c>
    </row>
    <row r="79320" spans="1:9">
      <c r="A79320" t="s">
        <v>50</v>
      </c>
      <c r="B79320">
        <f>+VLOOKUP(Colocaciones[[#This Row],[Región]],Tabla8[],2,0)</f>
        <v>5</v>
      </c>
      <c r="C79320" t="s">
        <v>75</v>
      </c>
      <c r="D79320">
        <v>2019</v>
      </c>
      <c r="E79320" t="s">
        <v>46</v>
      </c>
      <c r="F79320" t="s">
        <v>82</v>
      </c>
      <c r="G79320" t="str">
        <f>+VLOOKUP(Colocaciones[[#This Row],[BD]],Codigos[],2,0)</f>
        <v xml:space="preserve">AGRICULTURA, GANADERIA, SILVICULTURA, INFRAESTRUCTURA PREDIAL, PESCA </v>
      </c>
      <c r="H79320" t="str">
        <f>+VLOOKUP(Colocaciones[[#This Row],[BD]],Codigos[],3,0)</f>
        <v>Pesca</v>
      </c>
      <c r="I79320" s="4">
        <v>115</v>
      </c>
    </row>
    <row r="79321" spans="1:9">
      <c r="A79321" t="s">
        <v>50</v>
      </c>
      <c r="B79321">
        <f>+VLOOKUP(Colocaciones[[#This Row],[Región]],Tabla8[],2,0)</f>
        <v>5</v>
      </c>
      <c r="C79321" t="s">
        <v>75</v>
      </c>
      <c r="D79321">
        <v>2019</v>
      </c>
      <c r="E79321" t="s">
        <v>46</v>
      </c>
      <c r="F79321" t="s">
        <v>83</v>
      </c>
      <c r="G79321" t="str">
        <f>+VLOOKUP(Colocaciones[[#This Row],[BD]],Codigos[],2,0)</f>
        <v>EXPLOTACION DE MINAS Y CANTERAS</v>
      </c>
      <c r="H79321" t="str">
        <f>+VLOOKUP(Colocaciones[[#This Row],[BD]],Codigos[],3,0)</f>
        <v>Explotación de minas y canteras</v>
      </c>
      <c r="I79321" s="4" t="s">
        <v>34</v>
      </c>
    </row>
    <row r="79322" spans="1:9">
      <c r="A79322" t="s">
        <v>50</v>
      </c>
      <c r="B79322">
        <f>+VLOOKUP(Colocaciones[[#This Row],[Región]],Tabla8[],2,0)</f>
        <v>5</v>
      </c>
      <c r="C79322" t="s">
        <v>75</v>
      </c>
      <c r="D79322">
        <v>2019</v>
      </c>
      <c r="E79322" t="s">
        <v>46</v>
      </c>
      <c r="F79322" t="s">
        <v>84</v>
      </c>
      <c r="G79322" t="str">
        <f>+VLOOKUP(Colocaciones[[#This Row],[BD]],Codigos[],2,0)</f>
        <v>EXPLOTACION DE MINAS Y CANTERAS</v>
      </c>
      <c r="H79322" t="str">
        <f>+VLOOKUP(Colocaciones[[#This Row],[BD]],Codigos[],3,0)</f>
        <v>Producción de petróleo crudo y gas natural</v>
      </c>
      <c r="I79322" s="4" t="s">
        <v>34</v>
      </c>
    </row>
    <row r="79323" spans="1:9">
      <c r="A79323" t="s">
        <v>50</v>
      </c>
      <c r="B79323">
        <f>+VLOOKUP(Colocaciones[[#This Row],[Región]],Tabla8[],2,0)</f>
        <v>5</v>
      </c>
      <c r="C79323" t="s">
        <v>75</v>
      </c>
      <c r="D79323">
        <v>2019</v>
      </c>
      <c r="E79323" t="s">
        <v>46</v>
      </c>
      <c r="F79323" t="s">
        <v>85</v>
      </c>
      <c r="G79323" t="str">
        <f>+VLOOKUP(Colocaciones[[#This Row],[BD]],Codigos[],2,0)</f>
        <v>INDUSTRIA MANUFACTURERA</v>
      </c>
      <c r="H79323" t="str">
        <f>+VLOOKUP(Colocaciones[[#This Row],[BD]],Codigos[],3,0)</f>
        <v>Industria de productos alimenticios, bebidas y tabacos</v>
      </c>
      <c r="I79323" s="4">
        <v>982</v>
      </c>
    </row>
    <row r="79324" spans="1:9">
      <c r="A79324" t="s">
        <v>50</v>
      </c>
      <c r="B79324">
        <f>+VLOOKUP(Colocaciones[[#This Row],[Región]],Tabla8[],2,0)</f>
        <v>5</v>
      </c>
      <c r="C79324" t="s">
        <v>75</v>
      </c>
      <c r="D79324">
        <v>2019</v>
      </c>
      <c r="E79324" t="s">
        <v>46</v>
      </c>
      <c r="F79324" t="s">
        <v>86</v>
      </c>
      <c r="G79324" t="str">
        <f>+VLOOKUP(Colocaciones[[#This Row],[BD]],Codigos[],2,0)</f>
        <v>INDUSTRIA MANUFACTURERA</v>
      </c>
      <c r="H79324" t="str">
        <f>+VLOOKUP(Colocaciones[[#This Row],[BD]],Codigos[],3,0)</f>
        <v>Industria textil y del cuero</v>
      </c>
      <c r="I79324" s="4">
        <v>29</v>
      </c>
    </row>
    <row r="79325" spans="1:9">
      <c r="A79325" t="s">
        <v>50</v>
      </c>
      <c r="B79325">
        <f>+VLOOKUP(Colocaciones[[#This Row],[Región]],Tabla8[],2,0)</f>
        <v>5</v>
      </c>
      <c r="C79325" t="s">
        <v>75</v>
      </c>
      <c r="D79325">
        <v>2019</v>
      </c>
      <c r="E79325" t="s">
        <v>46</v>
      </c>
      <c r="F79325" t="s">
        <v>87</v>
      </c>
      <c r="G79325" t="str">
        <f>+VLOOKUP(Colocaciones[[#This Row],[BD]],Codigos[],2,0)</f>
        <v>INDUSTRIA MANUFACTURERA</v>
      </c>
      <c r="H79325" t="str">
        <f>+VLOOKUP(Colocaciones[[#This Row],[BD]],Codigos[],3,0)</f>
        <v>Industria de la madera y muebles</v>
      </c>
      <c r="I79325" s="4" t="s">
        <v>34</v>
      </c>
    </row>
    <row r="79326" spans="1:9">
      <c r="A79326" t="s">
        <v>50</v>
      </c>
      <c r="B79326">
        <f>+VLOOKUP(Colocaciones[[#This Row],[Región]],Tabla8[],2,0)</f>
        <v>5</v>
      </c>
      <c r="C79326" t="s">
        <v>75</v>
      </c>
      <c r="D79326">
        <v>2019</v>
      </c>
      <c r="E79326" t="s">
        <v>46</v>
      </c>
      <c r="F79326" t="s">
        <v>88</v>
      </c>
      <c r="G79326" t="str">
        <f>+VLOOKUP(Colocaciones[[#This Row],[BD]],Codigos[],2,0)</f>
        <v>INDUSTRIA MANUFACTURERA</v>
      </c>
      <c r="H79326" t="str">
        <f>+VLOOKUP(Colocaciones[[#This Row],[BD]],Codigos[],3,0)</f>
        <v>Industria del papel, imprentas y editoriales</v>
      </c>
      <c r="I79326" s="4">
        <v>6</v>
      </c>
    </row>
    <row r="79327" spans="1:9">
      <c r="A79327" t="s">
        <v>50</v>
      </c>
      <c r="B79327">
        <f>+VLOOKUP(Colocaciones[[#This Row],[Región]],Tabla8[],2,0)</f>
        <v>5</v>
      </c>
      <c r="C79327" t="s">
        <v>75</v>
      </c>
      <c r="D79327">
        <v>2019</v>
      </c>
      <c r="E79327" t="s">
        <v>46</v>
      </c>
      <c r="F79327" t="s">
        <v>89</v>
      </c>
      <c r="G79327" t="str">
        <f>+VLOOKUP(Colocaciones[[#This Row],[BD]],Codigos[],2,0)</f>
        <v>INDUSTRIA MANUFACTURERA</v>
      </c>
      <c r="H79327" t="str">
        <f>+VLOOKUP(Colocaciones[[#This Row],[BD]],Codigos[],3,0)</f>
        <v>Industria de productos químicos derivados del petróleo, carbón, caucho y plástico</v>
      </c>
      <c r="I79327" s="4">
        <v>1039</v>
      </c>
    </row>
    <row r="79328" spans="1:9">
      <c r="A79328" t="s">
        <v>50</v>
      </c>
      <c r="B79328">
        <f>+VLOOKUP(Colocaciones[[#This Row],[Región]],Tabla8[],2,0)</f>
        <v>5</v>
      </c>
      <c r="C79328" t="s">
        <v>75</v>
      </c>
      <c r="D79328">
        <v>2019</v>
      </c>
      <c r="E79328" t="s">
        <v>46</v>
      </c>
      <c r="F79328" t="s">
        <v>90</v>
      </c>
      <c r="G79328" t="str">
        <f>+VLOOKUP(Colocaciones[[#This Row],[BD]],Codigos[],2,0)</f>
        <v>INDUSTRIA MANUFACTURERA</v>
      </c>
      <c r="H79328" t="str">
        <f>+VLOOKUP(Colocaciones[[#This Row],[BD]],Codigos[],3,0)</f>
        <v>Fabricación de productos minerales metálicos y no metálicos, maquinarias y equipos</v>
      </c>
      <c r="I79328" s="4">
        <v>294</v>
      </c>
    </row>
    <row r="79329" spans="1:9">
      <c r="A79329" t="s">
        <v>50</v>
      </c>
      <c r="B79329">
        <f>+VLOOKUP(Colocaciones[[#This Row],[Región]],Tabla8[],2,0)</f>
        <v>5</v>
      </c>
      <c r="C79329" t="s">
        <v>75</v>
      </c>
      <c r="D79329">
        <v>2019</v>
      </c>
      <c r="E79329" t="s">
        <v>46</v>
      </c>
      <c r="F79329" t="s">
        <v>91</v>
      </c>
      <c r="G79329" t="str">
        <f>+VLOOKUP(Colocaciones[[#This Row],[BD]],Codigos[],2,0)</f>
        <v>INDUSTRIA MANUFACTURERA</v>
      </c>
      <c r="H79329" t="str">
        <f>+VLOOKUP(Colocaciones[[#This Row],[BD]],Codigos[],3,0)</f>
        <v>Otras industrias manufactureras</v>
      </c>
      <c r="I79329" s="4">
        <v>85</v>
      </c>
    </row>
    <row r="79330" spans="1:9">
      <c r="A79330" t="s">
        <v>50</v>
      </c>
      <c r="B79330">
        <f>+VLOOKUP(Colocaciones[[#This Row],[Región]],Tabla8[],2,0)</f>
        <v>5</v>
      </c>
      <c r="C79330" t="s">
        <v>75</v>
      </c>
      <c r="D79330">
        <v>2019</v>
      </c>
      <c r="E79330" t="s">
        <v>46</v>
      </c>
      <c r="F79330" t="s">
        <v>92</v>
      </c>
      <c r="G79330" t="str">
        <f>+VLOOKUP(Colocaciones[[#This Row],[BD]],Codigos[],2,0)</f>
        <v xml:space="preserve">ELECTRICIDAD, GAS Y AGUA </v>
      </c>
      <c r="H79330" t="str">
        <f>+VLOOKUP(Colocaciones[[#This Row],[BD]],Codigos[],3,0)</f>
        <v>Electricidad, gas y agua</v>
      </c>
      <c r="I79330" s="4" t="s">
        <v>34</v>
      </c>
    </row>
    <row r="79331" spans="1:9">
      <c r="A79331" t="s">
        <v>50</v>
      </c>
      <c r="B79331">
        <f>+VLOOKUP(Colocaciones[[#This Row],[Región]],Tabla8[],2,0)</f>
        <v>5</v>
      </c>
      <c r="C79331" t="s">
        <v>75</v>
      </c>
      <c r="D79331">
        <v>2019</v>
      </c>
      <c r="E79331" t="s">
        <v>46</v>
      </c>
      <c r="F79331" t="s">
        <v>93</v>
      </c>
      <c r="G79331" t="str">
        <f>+VLOOKUP(Colocaciones[[#This Row],[BD]],Codigos[],2,0)</f>
        <v>CONSTRUCCION</v>
      </c>
      <c r="H79331" t="str">
        <f>+VLOOKUP(Colocaciones[[#This Row],[BD]],Codigos[],3,0)</f>
        <v>Construcción de viviendas</v>
      </c>
      <c r="I79331" s="4">
        <v>6868</v>
      </c>
    </row>
    <row r="79332" spans="1:9">
      <c r="A79332" t="s">
        <v>50</v>
      </c>
      <c r="B79332">
        <f>+VLOOKUP(Colocaciones[[#This Row],[Región]],Tabla8[],2,0)</f>
        <v>5</v>
      </c>
      <c r="C79332" t="s">
        <v>75</v>
      </c>
      <c r="D79332">
        <v>2019</v>
      </c>
      <c r="E79332" t="s">
        <v>46</v>
      </c>
      <c r="F79332" t="s">
        <v>94</v>
      </c>
      <c r="G79332" t="str">
        <f>+VLOOKUP(Colocaciones[[#This Row],[BD]],Codigos[],2,0)</f>
        <v>CONSTRUCCION</v>
      </c>
      <c r="H79332" t="str">
        <f>+VLOOKUP(Colocaciones[[#This Row],[BD]],Codigos[],3,0)</f>
        <v>Otras obras y construcciones</v>
      </c>
      <c r="I79332" s="4">
        <v>327</v>
      </c>
    </row>
    <row r="79333" spans="1:9">
      <c r="A79333" t="s">
        <v>50</v>
      </c>
      <c r="B79333">
        <f>+VLOOKUP(Colocaciones[[#This Row],[Región]],Tabla8[],2,0)</f>
        <v>5</v>
      </c>
      <c r="C79333" t="s">
        <v>75</v>
      </c>
      <c r="D79333">
        <v>2019</v>
      </c>
      <c r="E79333" t="s">
        <v>46</v>
      </c>
      <c r="F79333" t="s">
        <v>95</v>
      </c>
      <c r="G79333" t="str">
        <f>+VLOOKUP(Colocaciones[[#This Row],[BD]],Codigos[],2,0)</f>
        <v>COMERCIO</v>
      </c>
      <c r="H79333" t="str">
        <f>+VLOOKUP(Colocaciones[[#This Row],[BD]],Codigos[],3,0)</f>
        <v>Comercio al por mayor</v>
      </c>
      <c r="I79333" s="4">
        <v>958</v>
      </c>
    </row>
    <row r="79334" spans="1:9">
      <c r="A79334" t="s">
        <v>50</v>
      </c>
      <c r="B79334">
        <f>+VLOOKUP(Colocaciones[[#This Row],[Región]],Tabla8[],2,0)</f>
        <v>5</v>
      </c>
      <c r="C79334" t="s">
        <v>75</v>
      </c>
      <c r="D79334">
        <v>2019</v>
      </c>
      <c r="E79334" t="s">
        <v>46</v>
      </c>
      <c r="F79334" t="s">
        <v>96</v>
      </c>
      <c r="G79334" t="str">
        <f>+VLOOKUP(Colocaciones[[#This Row],[BD]],Codigos[],2,0)</f>
        <v>COMERCIO</v>
      </c>
      <c r="H79334" t="str">
        <f>+VLOOKUP(Colocaciones[[#This Row],[BD]],Codigos[],3,0)</f>
        <v>Comercio al por menor, restaurantes y hoteles</v>
      </c>
      <c r="I79334" s="4">
        <v>1660</v>
      </c>
    </row>
    <row r="79335" spans="1:9">
      <c r="A79335" t="s">
        <v>50</v>
      </c>
      <c r="B79335">
        <f>+VLOOKUP(Colocaciones[[#This Row],[Región]],Tabla8[],2,0)</f>
        <v>5</v>
      </c>
      <c r="C79335" t="s">
        <v>75</v>
      </c>
      <c r="D79335">
        <v>2019</v>
      </c>
      <c r="E79335" t="s">
        <v>46</v>
      </c>
      <c r="F79335" t="s">
        <v>97</v>
      </c>
      <c r="G79335" t="str">
        <f>+VLOOKUP(Colocaciones[[#This Row],[BD]],Codigos[],2,0)</f>
        <v>TRANSPORTE, ALMACENAMIENTO Y COMUNICACIONES</v>
      </c>
      <c r="H79335" t="str">
        <f>+VLOOKUP(Colocaciones[[#This Row],[BD]],Codigos[],3,0)</f>
        <v>Transporte y almacenamiento</v>
      </c>
      <c r="I79335" s="4">
        <v>13724</v>
      </c>
    </row>
    <row r="79336" spans="1:9">
      <c r="A79336" t="s">
        <v>50</v>
      </c>
      <c r="B79336">
        <f>+VLOOKUP(Colocaciones[[#This Row],[Región]],Tabla8[],2,0)</f>
        <v>5</v>
      </c>
      <c r="C79336" t="s">
        <v>75</v>
      </c>
      <c r="D79336">
        <v>2019</v>
      </c>
      <c r="E79336" t="s">
        <v>46</v>
      </c>
      <c r="F79336" t="s">
        <v>98</v>
      </c>
      <c r="G79336" t="str">
        <f>+VLOOKUP(Colocaciones[[#This Row],[BD]],Codigos[],2,0)</f>
        <v>TRANSPORTE, ALMACENAMIENTO Y COMUNICACIONES</v>
      </c>
      <c r="H79336" t="str">
        <f>+VLOOKUP(Colocaciones[[#This Row],[BD]],Codigos[],3,0)</f>
        <v>Comunicaciones</v>
      </c>
      <c r="I79336" s="4">
        <v>5</v>
      </c>
    </row>
    <row r="79337" spans="1:9">
      <c r="A79337" t="s">
        <v>50</v>
      </c>
      <c r="B79337">
        <f>+VLOOKUP(Colocaciones[[#This Row],[Región]],Tabla8[],2,0)</f>
        <v>5</v>
      </c>
      <c r="C79337" t="s">
        <v>75</v>
      </c>
      <c r="D79337">
        <v>2019</v>
      </c>
      <c r="E79337" t="s">
        <v>46</v>
      </c>
      <c r="F79337" t="s">
        <v>29</v>
      </c>
      <c r="G79337" t="str">
        <f>+VLOOKUP(Colocaciones[[#This Row],[BD]],Codigos[],2,0)</f>
        <v>TRANSPORTE, ALMACENAMIENTO Y COMUNICACIONES</v>
      </c>
      <c r="H79337" t="str">
        <f>+VLOOKUP(Colocaciones[[#This Row],[BD]],Codigos[],3,0)</f>
        <v>Establecimientos financieros y de seguros</v>
      </c>
      <c r="I79337" s="4">
        <v>12934</v>
      </c>
    </row>
    <row r="79338" spans="1:9">
      <c r="A79338" t="s">
        <v>50</v>
      </c>
      <c r="B79338">
        <f>+VLOOKUP(Colocaciones[[#This Row],[Región]],Tabla8[],2,0)</f>
        <v>5</v>
      </c>
      <c r="C79338" t="s">
        <v>75</v>
      </c>
      <c r="D79338">
        <v>2019</v>
      </c>
      <c r="E79338" t="s">
        <v>46</v>
      </c>
      <c r="F79338" t="s">
        <v>30</v>
      </c>
      <c r="G79338" t="str">
        <f>+VLOOKUP(Colocaciones[[#This Row],[BD]],Codigos[],2,0)</f>
        <v>TRANSPORTE, ALMACENAMIENTO Y COMUNICACIONES</v>
      </c>
      <c r="H79338" t="str">
        <f>+VLOOKUP(Colocaciones[[#This Row],[BD]],Codigos[],3,0)</f>
        <v>Bienes inmuebles y servicios prestados a empresas</v>
      </c>
      <c r="I79338" s="4">
        <v>26403</v>
      </c>
    </row>
    <row r="79339" spans="1:9">
      <c r="A79339" t="s">
        <v>50</v>
      </c>
      <c r="B79339">
        <f>+VLOOKUP(Colocaciones[[#This Row],[Región]],Tabla8[],2,0)</f>
        <v>5</v>
      </c>
      <c r="C79339" t="s">
        <v>75</v>
      </c>
      <c r="D79339">
        <v>2019</v>
      </c>
      <c r="E79339" t="s">
        <v>46</v>
      </c>
      <c r="F79339" t="s">
        <v>99</v>
      </c>
      <c r="G79339" t="str">
        <f>+VLOOKUP(Colocaciones[[#This Row],[BD]],Codigos[],2,0)</f>
        <v>ESTABLECIMIENTOS FINANCIEROS, SEGUROS, BIENES INMUEBLES Y SERVICIOS</v>
      </c>
      <c r="H79339" t="str">
        <f>+VLOOKUP(Colocaciones[[#This Row],[BD]],Codigos[],3,0)</f>
        <v>Servicios comunales, sociales y personales</v>
      </c>
      <c r="I79339" s="4">
        <v>8035</v>
      </c>
    </row>
    <row r="79340" spans="1:9">
      <c r="A79340" t="s">
        <v>50</v>
      </c>
      <c r="B79340">
        <f>+VLOOKUP(Colocaciones[[#This Row],[Región]],Tabla8[],2,0)</f>
        <v>5</v>
      </c>
      <c r="C79340" t="s">
        <v>75</v>
      </c>
      <c r="D79340">
        <v>2019</v>
      </c>
      <c r="E79340" t="s">
        <v>46</v>
      </c>
      <c r="F79340" t="s">
        <v>100</v>
      </c>
      <c r="G79340" t="str">
        <f>+VLOOKUP(Colocaciones[[#This Row],[BD]],Codigos[],2,0)</f>
        <v>ESTABLECIMIENTOS FINANCIEROS, SEGUROS, BIENES INMUEBLES Y SERVICIOS</v>
      </c>
      <c r="H79340" t="str">
        <f>+VLOOKUP(Colocaciones[[#This Row],[BD]],Codigos[],3,0)</f>
        <v>Crédito de consumo</v>
      </c>
      <c r="I79340" s="4">
        <v>18505</v>
      </c>
    </row>
    <row r="79341" spans="1:9">
      <c r="A79341" t="s">
        <v>50</v>
      </c>
      <c r="B79341">
        <f>+VLOOKUP(Colocaciones[[#This Row],[Región]],Tabla8[],2,0)</f>
        <v>5</v>
      </c>
      <c r="C79341" t="s">
        <v>75</v>
      </c>
      <c r="D79341">
        <v>2019</v>
      </c>
      <c r="E79341" t="s">
        <v>46</v>
      </c>
      <c r="F79341" t="s">
        <v>101</v>
      </c>
      <c r="G79341" t="str">
        <f>+VLOOKUP(Colocaciones[[#This Row],[BD]],Codigos[],2,0)</f>
        <v>ESTABLECIMIENTOS FINANCIEROS, SEGUROS, BIENES INMUEBLES Y SERVICIOS</v>
      </c>
      <c r="H79341" t="str">
        <f>+VLOOKUP(Colocaciones[[#This Row],[BD]],Codigos[],3,0)</f>
        <v>Crédito hipotecario para la vivienda</v>
      </c>
      <c r="I79341" s="4">
        <v>18837</v>
      </c>
    </row>
    <row r="79342" spans="1:9">
      <c r="A79342" t="s">
        <v>50</v>
      </c>
      <c r="B79342">
        <f>+VLOOKUP(Colocaciones[[#This Row],[Región]],Tabla8[],2,0)</f>
        <v>5</v>
      </c>
      <c r="C79342" t="s">
        <v>75</v>
      </c>
      <c r="D79342">
        <v>2019</v>
      </c>
      <c r="E79342" t="s">
        <v>40</v>
      </c>
      <c r="F79342" t="s">
        <v>79</v>
      </c>
      <c r="G79342" t="str">
        <f>+VLOOKUP(Colocaciones[[#This Row],[BD]],Codigos[],2,0)</f>
        <v xml:space="preserve">AGRICULTURA, GANADERIA, SILVICULTURA, INFRAESTRUCTURA PREDIAL, PESCA </v>
      </c>
      <c r="H79342" t="str">
        <f>+VLOOKUP(Colocaciones[[#This Row],[BD]],Codigos[],3,0)</f>
        <v>Agricultura y ganadería excepto fruticultura</v>
      </c>
      <c r="I79342" s="4">
        <v>11937</v>
      </c>
    </row>
    <row r="79343" spans="1:9">
      <c r="A79343" t="s">
        <v>50</v>
      </c>
      <c r="B79343">
        <f>+VLOOKUP(Colocaciones[[#This Row],[Región]],Tabla8[],2,0)</f>
        <v>5</v>
      </c>
      <c r="C79343" t="s">
        <v>75</v>
      </c>
      <c r="D79343">
        <v>2019</v>
      </c>
      <c r="E79343" t="s">
        <v>40</v>
      </c>
      <c r="F79343" t="s">
        <v>80</v>
      </c>
      <c r="G79343" t="str">
        <f>+VLOOKUP(Colocaciones[[#This Row],[BD]],Codigos[],2,0)</f>
        <v xml:space="preserve">AGRICULTURA, GANADERIA, SILVICULTURA, INFRAESTRUCTURA PREDIAL, PESCA </v>
      </c>
      <c r="H79343" t="str">
        <f>+VLOOKUP(Colocaciones[[#This Row],[BD]],Codigos[],3,0)</f>
        <v>Fruticultura</v>
      </c>
      <c r="I79343" s="4">
        <v>843</v>
      </c>
    </row>
    <row r="79344" spans="1:9">
      <c r="A79344" t="s">
        <v>50</v>
      </c>
      <c r="B79344">
        <f>+VLOOKUP(Colocaciones[[#This Row],[Región]],Tabla8[],2,0)</f>
        <v>5</v>
      </c>
      <c r="C79344" t="s">
        <v>75</v>
      </c>
      <c r="D79344">
        <v>2019</v>
      </c>
      <c r="E79344" t="s">
        <v>40</v>
      </c>
      <c r="F79344" t="s">
        <v>81</v>
      </c>
      <c r="G79344" t="str">
        <f>+VLOOKUP(Colocaciones[[#This Row],[BD]],Codigos[],2,0)</f>
        <v xml:space="preserve">AGRICULTURA, GANADERIA, SILVICULTURA, INFRAESTRUCTURA PREDIAL, PESCA </v>
      </c>
      <c r="H79344" t="str">
        <f>+VLOOKUP(Colocaciones[[#This Row],[BD]],Codigos[],3,0)</f>
        <v>Silvicultura y extracción de madera</v>
      </c>
      <c r="I79344" s="4">
        <v>169</v>
      </c>
    </row>
    <row r="79345" spans="1:9">
      <c r="A79345" t="s">
        <v>50</v>
      </c>
      <c r="B79345">
        <f>+VLOOKUP(Colocaciones[[#This Row],[Región]],Tabla8[],2,0)</f>
        <v>5</v>
      </c>
      <c r="C79345" t="s">
        <v>75</v>
      </c>
      <c r="D79345">
        <v>2019</v>
      </c>
      <c r="E79345" t="s">
        <v>40</v>
      </c>
      <c r="F79345" t="s">
        <v>82</v>
      </c>
      <c r="G79345" t="str">
        <f>+VLOOKUP(Colocaciones[[#This Row],[BD]],Codigos[],2,0)</f>
        <v xml:space="preserve">AGRICULTURA, GANADERIA, SILVICULTURA, INFRAESTRUCTURA PREDIAL, PESCA </v>
      </c>
      <c r="H79345" t="str">
        <f>+VLOOKUP(Colocaciones[[#This Row],[BD]],Codigos[],3,0)</f>
        <v>Pesca</v>
      </c>
      <c r="I79345" s="4">
        <v>238</v>
      </c>
    </row>
    <row r="79346" spans="1:9">
      <c r="A79346" t="s">
        <v>50</v>
      </c>
      <c r="B79346">
        <f>+VLOOKUP(Colocaciones[[#This Row],[Región]],Tabla8[],2,0)</f>
        <v>5</v>
      </c>
      <c r="C79346" t="s">
        <v>75</v>
      </c>
      <c r="D79346">
        <v>2019</v>
      </c>
      <c r="E79346" t="s">
        <v>40</v>
      </c>
      <c r="F79346" t="s">
        <v>83</v>
      </c>
      <c r="G79346" t="str">
        <f>+VLOOKUP(Colocaciones[[#This Row],[BD]],Codigos[],2,0)</f>
        <v>EXPLOTACION DE MINAS Y CANTERAS</v>
      </c>
      <c r="H79346" t="str">
        <f>+VLOOKUP(Colocaciones[[#This Row],[BD]],Codigos[],3,0)</f>
        <v>Explotación de minas y canteras</v>
      </c>
      <c r="I79346" s="4">
        <v>4235</v>
      </c>
    </row>
    <row r="79347" spans="1:9">
      <c r="A79347" t="s">
        <v>50</v>
      </c>
      <c r="B79347">
        <f>+VLOOKUP(Colocaciones[[#This Row],[Región]],Tabla8[],2,0)</f>
        <v>5</v>
      </c>
      <c r="C79347" t="s">
        <v>75</v>
      </c>
      <c r="D79347">
        <v>2019</v>
      </c>
      <c r="E79347" t="s">
        <v>40</v>
      </c>
      <c r="F79347" t="s">
        <v>84</v>
      </c>
      <c r="G79347" t="str">
        <f>+VLOOKUP(Colocaciones[[#This Row],[BD]],Codigos[],2,0)</f>
        <v>EXPLOTACION DE MINAS Y CANTERAS</v>
      </c>
      <c r="H79347" t="str">
        <f>+VLOOKUP(Colocaciones[[#This Row],[BD]],Codigos[],3,0)</f>
        <v>Producción de petróleo crudo y gas natural</v>
      </c>
      <c r="I79347" s="4">
        <v>68</v>
      </c>
    </row>
    <row r="79348" spans="1:9">
      <c r="A79348" t="s">
        <v>50</v>
      </c>
      <c r="B79348">
        <f>+VLOOKUP(Colocaciones[[#This Row],[Región]],Tabla8[],2,0)</f>
        <v>5</v>
      </c>
      <c r="C79348" t="s">
        <v>75</v>
      </c>
      <c r="D79348">
        <v>2019</v>
      </c>
      <c r="E79348" t="s">
        <v>40</v>
      </c>
      <c r="F79348" t="s">
        <v>85</v>
      </c>
      <c r="G79348" t="str">
        <f>+VLOOKUP(Colocaciones[[#This Row],[BD]],Codigos[],2,0)</f>
        <v>INDUSTRIA MANUFACTURERA</v>
      </c>
      <c r="H79348" t="str">
        <f>+VLOOKUP(Colocaciones[[#This Row],[BD]],Codigos[],3,0)</f>
        <v>Industria de productos alimenticios, bebidas y tabacos</v>
      </c>
      <c r="I79348" s="4">
        <v>6681</v>
      </c>
    </row>
    <row r="79349" spans="1:9">
      <c r="A79349" t="s">
        <v>50</v>
      </c>
      <c r="B79349">
        <f>+VLOOKUP(Colocaciones[[#This Row],[Región]],Tabla8[],2,0)</f>
        <v>5</v>
      </c>
      <c r="C79349" t="s">
        <v>75</v>
      </c>
      <c r="D79349">
        <v>2019</v>
      </c>
      <c r="E79349" t="s">
        <v>40</v>
      </c>
      <c r="F79349" t="s">
        <v>86</v>
      </c>
      <c r="G79349" t="str">
        <f>+VLOOKUP(Colocaciones[[#This Row],[BD]],Codigos[],2,0)</f>
        <v>INDUSTRIA MANUFACTURERA</v>
      </c>
      <c r="H79349" t="str">
        <f>+VLOOKUP(Colocaciones[[#This Row],[BD]],Codigos[],3,0)</f>
        <v>Industria textil y del cuero</v>
      </c>
      <c r="I79349" s="4">
        <v>2174</v>
      </c>
    </row>
    <row r="79350" spans="1:9">
      <c r="A79350" t="s">
        <v>50</v>
      </c>
      <c r="B79350">
        <f>+VLOOKUP(Colocaciones[[#This Row],[Región]],Tabla8[],2,0)</f>
        <v>5</v>
      </c>
      <c r="C79350" t="s">
        <v>75</v>
      </c>
      <c r="D79350">
        <v>2019</v>
      </c>
      <c r="E79350" t="s">
        <v>40</v>
      </c>
      <c r="F79350" t="s">
        <v>87</v>
      </c>
      <c r="G79350" t="str">
        <f>+VLOOKUP(Colocaciones[[#This Row],[BD]],Codigos[],2,0)</f>
        <v>INDUSTRIA MANUFACTURERA</v>
      </c>
      <c r="H79350" t="str">
        <f>+VLOOKUP(Colocaciones[[#This Row],[BD]],Codigos[],3,0)</f>
        <v>Industria de la madera y muebles</v>
      </c>
      <c r="I79350" s="4">
        <v>1029</v>
      </c>
    </row>
    <row r="79351" spans="1:9">
      <c r="A79351" t="s">
        <v>50</v>
      </c>
      <c r="B79351">
        <f>+VLOOKUP(Colocaciones[[#This Row],[Región]],Tabla8[],2,0)</f>
        <v>5</v>
      </c>
      <c r="C79351" t="s">
        <v>75</v>
      </c>
      <c r="D79351">
        <v>2019</v>
      </c>
      <c r="E79351" t="s">
        <v>40</v>
      </c>
      <c r="F79351" t="s">
        <v>88</v>
      </c>
      <c r="G79351" t="str">
        <f>+VLOOKUP(Colocaciones[[#This Row],[BD]],Codigos[],2,0)</f>
        <v>INDUSTRIA MANUFACTURERA</v>
      </c>
      <c r="H79351" t="str">
        <f>+VLOOKUP(Colocaciones[[#This Row],[BD]],Codigos[],3,0)</f>
        <v>Industria del papel, imprentas y editoriales</v>
      </c>
      <c r="I79351" s="4">
        <v>1669</v>
      </c>
    </row>
    <row r="79352" spans="1:9">
      <c r="A79352" t="s">
        <v>50</v>
      </c>
      <c r="B79352">
        <f>+VLOOKUP(Colocaciones[[#This Row],[Región]],Tabla8[],2,0)</f>
        <v>5</v>
      </c>
      <c r="C79352" t="s">
        <v>75</v>
      </c>
      <c r="D79352">
        <v>2019</v>
      </c>
      <c r="E79352" t="s">
        <v>40</v>
      </c>
      <c r="F79352" t="s">
        <v>89</v>
      </c>
      <c r="G79352" t="str">
        <f>+VLOOKUP(Colocaciones[[#This Row],[BD]],Codigos[],2,0)</f>
        <v>INDUSTRIA MANUFACTURERA</v>
      </c>
      <c r="H79352" t="str">
        <f>+VLOOKUP(Colocaciones[[#This Row],[BD]],Codigos[],3,0)</f>
        <v>Industria de productos químicos derivados del petróleo, carbón, caucho y plástico</v>
      </c>
      <c r="I79352" s="4">
        <v>2583</v>
      </c>
    </row>
    <row r="79353" spans="1:9">
      <c r="A79353" t="s">
        <v>50</v>
      </c>
      <c r="B79353">
        <f>+VLOOKUP(Colocaciones[[#This Row],[Región]],Tabla8[],2,0)</f>
        <v>5</v>
      </c>
      <c r="C79353" t="s">
        <v>75</v>
      </c>
      <c r="D79353">
        <v>2019</v>
      </c>
      <c r="E79353" t="s">
        <v>40</v>
      </c>
      <c r="F79353" t="s">
        <v>90</v>
      </c>
      <c r="G79353" t="str">
        <f>+VLOOKUP(Colocaciones[[#This Row],[BD]],Codigos[],2,0)</f>
        <v>INDUSTRIA MANUFACTURERA</v>
      </c>
      <c r="H79353" t="str">
        <f>+VLOOKUP(Colocaciones[[#This Row],[BD]],Codigos[],3,0)</f>
        <v>Fabricación de productos minerales metálicos y no metálicos, maquinarias y equipos</v>
      </c>
      <c r="I79353" s="4">
        <v>4889</v>
      </c>
    </row>
    <row r="79354" spans="1:9">
      <c r="A79354" t="s">
        <v>50</v>
      </c>
      <c r="B79354">
        <f>+VLOOKUP(Colocaciones[[#This Row],[Región]],Tabla8[],2,0)</f>
        <v>5</v>
      </c>
      <c r="C79354" t="s">
        <v>75</v>
      </c>
      <c r="D79354">
        <v>2019</v>
      </c>
      <c r="E79354" t="s">
        <v>40</v>
      </c>
      <c r="F79354" t="s">
        <v>91</v>
      </c>
      <c r="G79354" t="str">
        <f>+VLOOKUP(Colocaciones[[#This Row],[BD]],Codigos[],2,0)</f>
        <v>INDUSTRIA MANUFACTURERA</v>
      </c>
      <c r="H79354" t="str">
        <f>+VLOOKUP(Colocaciones[[#This Row],[BD]],Codigos[],3,0)</f>
        <v>Otras industrias manufactureras</v>
      </c>
      <c r="I79354" s="4">
        <v>207</v>
      </c>
    </row>
    <row r="79355" spans="1:9">
      <c r="A79355" t="s">
        <v>50</v>
      </c>
      <c r="B79355">
        <f>+VLOOKUP(Colocaciones[[#This Row],[Región]],Tabla8[],2,0)</f>
        <v>5</v>
      </c>
      <c r="C79355" t="s">
        <v>75</v>
      </c>
      <c r="D79355">
        <v>2019</v>
      </c>
      <c r="E79355" t="s">
        <v>40</v>
      </c>
      <c r="F79355" t="s">
        <v>92</v>
      </c>
      <c r="G79355" t="str">
        <f>+VLOOKUP(Colocaciones[[#This Row],[BD]],Codigos[],2,0)</f>
        <v xml:space="preserve">ELECTRICIDAD, GAS Y AGUA </v>
      </c>
      <c r="H79355" t="str">
        <f>+VLOOKUP(Colocaciones[[#This Row],[BD]],Codigos[],3,0)</f>
        <v>Electricidad, gas y agua</v>
      </c>
      <c r="I79355" s="4">
        <v>1497</v>
      </c>
    </row>
    <row r="79356" spans="1:9">
      <c r="A79356" t="s">
        <v>50</v>
      </c>
      <c r="B79356">
        <f>+VLOOKUP(Colocaciones[[#This Row],[Región]],Tabla8[],2,0)</f>
        <v>5</v>
      </c>
      <c r="C79356" t="s">
        <v>75</v>
      </c>
      <c r="D79356">
        <v>2019</v>
      </c>
      <c r="E79356" t="s">
        <v>40</v>
      </c>
      <c r="F79356" t="s">
        <v>93</v>
      </c>
      <c r="G79356" t="str">
        <f>+VLOOKUP(Colocaciones[[#This Row],[BD]],Codigos[],2,0)</f>
        <v>CONSTRUCCION</v>
      </c>
      <c r="H79356" t="str">
        <f>+VLOOKUP(Colocaciones[[#This Row],[BD]],Codigos[],3,0)</f>
        <v>Construcción de viviendas</v>
      </c>
      <c r="I79356" s="4">
        <v>10937</v>
      </c>
    </row>
    <row r="79357" spans="1:9">
      <c r="A79357" t="s">
        <v>50</v>
      </c>
      <c r="B79357">
        <f>+VLOOKUP(Colocaciones[[#This Row],[Región]],Tabla8[],2,0)</f>
        <v>5</v>
      </c>
      <c r="C79357" t="s">
        <v>75</v>
      </c>
      <c r="D79357">
        <v>2019</v>
      </c>
      <c r="E79357" t="s">
        <v>40</v>
      </c>
      <c r="F79357" t="s">
        <v>94</v>
      </c>
      <c r="G79357" t="str">
        <f>+VLOOKUP(Colocaciones[[#This Row],[BD]],Codigos[],2,0)</f>
        <v>CONSTRUCCION</v>
      </c>
      <c r="H79357" t="str">
        <f>+VLOOKUP(Colocaciones[[#This Row],[BD]],Codigos[],3,0)</f>
        <v>Otras obras y construcciones</v>
      </c>
      <c r="I79357" s="4">
        <v>6050</v>
      </c>
    </row>
    <row r="79358" spans="1:9">
      <c r="A79358" t="s">
        <v>50</v>
      </c>
      <c r="B79358">
        <f>+VLOOKUP(Colocaciones[[#This Row],[Región]],Tabla8[],2,0)</f>
        <v>5</v>
      </c>
      <c r="C79358" t="s">
        <v>75</v>
      </c>
      <c r="D79358">
        <v>2019</v>
      </c>
      <c r="E79358" t="s">
        <v>40</v>
      </c>
      <c r="F79358" t="s">
        <v>95</v>
      </c>
      <c r="G79358" t="str">
        <f>+VLOOKUP(Colocaciones[[#This Row],[BD]],Codigos[],2,0)</f>
        <v>COMERCIO</v>
      </c>
      <c r="H79358" t="str">
        <f>+VLOOKUP(Colocaciones[[#This Row],[BD]],Codigos[],3,0)</f>
        <v>Comercio al por mayor</v>
      </c>
      <c r="I79358" s="4">
        <v>24528</v>
      </c>
    </row>
    <row r="79359" spans="1:9">
      <c r="A79359" t="s">
        <v>50</v>
      </c>
      <c r="B79359">
        <f>+VLOOKUP(Colocaciones[[#This Row],[Región]],Tabla8[],2,0)</f>
        <v>5</v>
      </c>
      <c r="C79359" t="s">
        <v>75</v>
      </c>
      <c r="D79359">
        <v>2019</v>
      </c>
      <c r="E79359" t="s">
        <v>40</v>
      </c>
      <c r="F79359" t="s">
        <v>96</v>
      </c>
      <c r="G79359" t="str">
        <f>+VLOOKUP(Colocaciones[[#This Row],[BD]],Codigos[],2,0)</f>
        <v>COMERCIO</v>
      </c>
      <c r="H79359" t="str">
        <f>+VLOOKUP(Colocaciones[[#This Row],[BD]],Codigos[],3,0)</f>
        <v>Comercio al por menor, restaurantes y hoteles</v>
      </c>
      <c r="I79359" s="4">
        <v>25454</v>
      </c>
    </row>
    <row r="79360" spans="1:9">
      <c r="A79360" t="s">
        <v>50</v>
      </c>
      <c r="B79360">
        <f>+VLOOKUP(Colocaciones[[#This Row],[Región]],Tabla8[],2,0)</f>
        <v>5</v>
      </c>
      <c r="C79360" t="s">
        <v>75</v>
      </c>
      <c r="D79360">
        <v>2019</v>
      </c>
      <c r="E79360" t="s">
        <v>40</v>
      </c>
      <c r="F79360" t="s">
        <v>97</v>
      </c>
      <c r="G79360" t="str">
        <f>+VLOOKUP(Colocaciones[[#This Row],[BD]],Codigos[],2,0)</f>
        <v>TRANSPORTE, ALMACENAMIENTO Y COMUNICACIONES</v>
      </c>
      <c r="H79360" t="str">
        <f>+VLOOKUP(Colocaciones[[#This Row],[BD]],Codigos[],3,0)</f>
        <v>Transporte y almacenamiento</v>
      </c>
      <c r="I79360" s="4">
        <v>33189</v>
      </c>
    </row>
    <row r="79361" spans="1:9">
      <c r="A79361" t="s">
        <v>50</v>
      </c>
      <c r="B79361">
        <f>+VLOOKUP(Colocaciones[[#This Row],[Región]],Tabla8[],2,0)</f>
        <v>5</v>
      </c>
      <c r="C79361" t="s">
        <v>75</v>
      </c>
      <c r="D79361">
        <v>2019</v>
      </c>
      <c r="E79361" t="s">
        <v>40</v>
      </c>
      <c r="F79361" t="s">
        <v>98</v>
      </c>
      <c r="G79361" t="str">
        <f>+VLOOKUP(Colocaciones[[#This Row],[BD]],Codigos[],2,0)</f>
        <v>TRANSPORTE, ALMACENAMIENTO Y COMUNICACIONES</v>
      </c>
      <c r="H79361" t="str">
        <f>+VLOOKUP(Colocaciones[[#This Row],[BD]],Codigos[],3,0)</f>
        <v>Comunicaciones</v>
      </c>
      <c r="I79361" s="4">
        <v>877</v>
      </c>
    </row>
    <row r="79362" spans="1:9">
      <c r="A79362" t="s">
        <v>50</v>
      </c>
      <c r="B79362">
        <f>+VLOOKUP(Colocaciones[[#This Row],[Región]],Tabla8[],2,0)</f>
        <v>5</v>
      </c>
      <c r="C79362" t="s">
        <v>75</v>
      </c>
      <c r="D79362">
        <v>2019</v>
      </c>
      <c r="E79362" t="s">
        <v>40</v>
      </c>
      <c r="F79362" t="s">
        <v>29</v>
      </c>
      <c r="G79362" t="str">
        <f>+VLOOKUP(Colocaciones[[#This Row],[BD]],Codigos[],2,0)</f>
        <v>TRANSPORTE, ALMACENAMIENTO Y COMUNICACIONES</v>
      </c>
      <c r="H79362" t="str">
        <f>+VLOOKUP(Colocaciones[[#This Row],[BD]],Codigos[],3,0)</f>
        <v>Establecimientos financieros y de seguros</v>
      </c>
      <c r="I79362" s="4">
        <v>8731</v>
      </c>
    </row>
    <row r="79363" spans="1:9">
      <c r="A79363" t="s">
        <v>50</v>
      </c>
      <c r="B79363">
        <f>+VLOOKUP(Colocaciones[[#This Row],[Región]],Tabla8[],2,0)</f>
        <v>5</v>
      </c>
      <c r="C79363" t="s">
        <v>75</v>
      </c>
      <c r="D79363">
        <v>2019</v>
      </c>
      <c r="E79363" t="s">
        <v>40</v>
      </c>
      <c r="F79363" t="s">
        <v>30</v>
      </c>
      <c r="G79363" t="str">
        <f>+VLOOKUP(Colocaciones[[#This Row],[BD]],Codigos[],2,0)</f>
        <v>TRANSPORTE, ALMACENAMIENTO Y COMUNICACIONES</v>
      </c>
      <c r="H79363" t="str">
        <f>+VLOOKUP(Colocaciones[[#This Row],[BD]],Codigos[],3,0)</f>
        <v>Bienes inmuebles y servicios prestados a empresas</v>
      </c>
      <c r="I79363" s="4">
        <v>49797</v>
      </c>
    </row>
    <row r="79364" spans="1:9">
      <c r="A79364" t="s">
        <v>50</v>
      </c>
      <c r="B79364">
        <f>+VLOOKUP(Colocaciones[[#This Row],[Región]],Tabla8[],2,0)</f>
        <v>5</v>
      </c>
      <c r="C79364" t="s">
        <v>75</v>
      </c>
      <c r="D79364">
        <v>2019</v>
      </c>
      <c r="E79364" t="s">
        <v>40</v>
      </c>
      <c r="F79364" t="s">
        <v>99</v>
      </c>
      <c r="G79364" t="str">
        <f>+VLOOKUP(Colocaciones[[#This Row],[BD]],Codigos[],2,0)</f>
        <v>ESTABLECIMIENTOS FINANCIEROS, SEGUROS, BIENES INMUEBLES Y SERVICIOS</v>
      </c>
      <c r="H79364" t="str">
        <f>+VLOOKUP(Colocaciones[[#This Row],[BD]],Codigos[],3,0)</f>
        <v>Servicios comunales, sociales y personales</v>
      </c>
      <c r="I79364" s="4">
        <v>69065</v>
      </c>
    </row>
    <row r="79365" spans="1:9">
      <c r="A79365" t="s">
        <v>50</v>
      </c>
      <c r="B79365">
        <f>+VLOOKUP(Colocaciones[[#This Row],[Región]],Tabla8[],2,0)</f>
        <v>5</v>
      </c>
      <c r="C79365" t="s">
        <v>75</v>
      </c>
      <c r="D79365">
        <v>2019</v>
      </c>
      <c r="E79365" t="s">
        <v>40</v>
      </c>
      <c r="F79365" t="s">
        <v>100</v>
      </c>
      <c r="G79365" t="str">
        <f>+VLOOKUP(Colocaciones[[#This Row],[BD]],Codigos[],2,0)</f>
        <v>ESTABLECIMIENTOS FINANCIEROS, SEGUROS, BIENES INMUEBLES Y SERVICIOS</v>
      </c>
      <c r="H79365" t="str">
        <f>+VLOOKUP(Colocaciones[[#This Row],[BD]],Codigos[],3,0)</f>
        <v>Crédito de consumo</v>
      </c>
      <c r="I79365" s="4">
        <v>236568</v>
      </c>
    </row>
    <row r="79366" spans="1:9">
      <c r="A79366" t="s">
        <v>50</v>
      </c>
      <c r="B79366">
        <f>+VLOOKUP(Colocaciones[[#This Row],[Región]],Tabla8[],2,0)</f>
        <v>5</v>
      </c>
      <c r="C79366" t="s">
        <v>75</v>
      </c>
      <c r="D79366">
        <v>2019</v>
      </c>
      <c r="E79366" t="s">
        <v>40</v>
      </c>
      <c r="F79366" t="s">
        <v>101</v>
      </c>
      <c r="G79366" t="str">
        <f>+VLOOKUP(Colocaciones[[#This Row],[BD]],Codigos[],2,0)</f>
        <v>ESTABLECIMIENTOS FINANCIEROS, SEGUROS, BIENES INMUEBLES Y SERVICIOS</v>
      </c>
      <c r="H79366" t="str">
        <f>+VLOOKUP(Colocaciones[[#This Row],[BD]],Codigos[],3,0)</f>
        <v>Crédito hipotecario para la vivienda</v>
      </c>
      <c r="I79366" s="4">
        <v>580955</v>
      </c>
    </row>
    <row r="79367" spans="1:9">
      <c r="A79367" t="s">
        <v>50</v>
      </c>
      <c r="B79367">
        <f>+VLOOKUP(Colocaciones[[#This Row],[Región]],Tabla8[],2,0)</f>
        <v>5</v>
      </c>
      <c r="C79367" t="s">
        <v>74</v>
      </c>
      <c r="D79367">
        <v>2019</v>
      </c>
      <c r="E79367" t="s">
        <v>45</v>
      </c>
      <c r="F79367" t="s">
        <v>79</v>
      </c>
      <c r="G79367" t="str">
        <f>+VLOOKUP(Colocaciones[[#This Row],[BD]],Codigos[],2,0)</f>
        <v xml:space="preserve">AGRICULTURA, GANADERIA, SILVICULTURA, INFRAESTRUCTURA PREDIAL, PESCA </v>
      </c>
      <c r="H79367" t="str">
        <f>+VLOOKUP(Colocaciones[[#This Row],[BD]],Codigos[],3,0)</f>
        <v>Agricultura y ganadería excepto fruticultura</v>
      </c>
      <c r="I79367" s="4" t="s">
        <v>34</v>
      </c>
    </row>
    <row r="79368" spans="1:9">
      <c r="A79368" t="s">
        <v>50</v>
      </c>
      <c r="B79368">
        <f>+VLOOKUP(Colocaciones[[#This Row],[Región]],Tabla8[],2,0)</f>
        <v>5</v>
      </c>
      <c r="C79368" t="s">
        <v>74</v>
      </c>
      <c r="D79368">
        <v>2019</v>
      </c>
      <c r="E79368" t="s">
        <v>45</v>
      </c>
      <c r="F79368" t="s">
        <v>80</v>
      </c>
      <c r="G79368" t="str">
        <f>+VLOOKUP(Colocaciones[[#This Row],[BD]],Codigos[],2,0)</f>
        <v xml:space="preserve">AGRICULTURA, GANADERIA, SILVICULTURA, INFRAESTRUCTURA PREDIAL, PESCA </v>
      </c>
      <c r="H79368" t="str">
        <f>+VLOOKUP(Colocaciones[[#This Row],[BD]],Codigos[],3,0)</f>
        <v>Fruticultura</v>
      </c>
      <c r="I79368" s="4" t="s">
        <v>34</v>
      </c>
    </row>
    <row r="79369" spans="1:9">
      <c r="A79369" t="s">
        <v>50</v>
      </c>
      <c r="B79369">
        <f>+VLOOKUP(Colocaciones[[#This Row],[Región]],Tabla8[],2,0)</f>
        <v>5</v>
      </c>
      <c r="C79369" t="s">
        <v>74</v>
      </c>
      <c r="D79369">
        <v>2019</v>
      </c>
      <c r="E79369" t="s">
        <v>45</v>
      </c>
      <c r="F79369" t="s">
        <v>81</v>
      </c>
      <c r="G79369" t="str">
        <f>+VLOOKUP(Colocaciones[[#This Row],[BD]],Codigos[],2,0)</f>
        <v xml:space="preserve">AGRICULTURA, GANADERIA, SILVICULTURA, INFRAESTRUCTURA PREDIAL, PESCA </v>
      </c>
      <c r="H79369" t="str">
        <f>+VLOOKUP(Colocaciones[[#This Row],[BD]],Codigos[],3,0)</f>
        <v>Silvicultura y extracción de madera</v>
      </c>
      <c r="I79369" s="4" t="s">
        <v>34</v>
      </c>
    </row>
    <row r="79370" spans="1:9">
      <c r="A79370" t="s">
        <v>50</v>
      </c>
      <c r="B79370">
        <f>+VLOOKUP(Colocaciones[[#This Row],[Región]],Tabla8[],2,0)</f>
        <v>5</v>
      </c>
      <c r="C79370" t="s">
        <v>74</v>
      </c>
      <c r="D79370">
        <v>2019</v>
      </c>
      <c r="E79370" t="s">
        <v>45</v>
      </c>
      <c r="F79370" t="s">
        <v>82</v>
      </c>
      <c r="G79370" t="str">
        <f>+VLOOKUP(Colocaciones[[#This Row],[BD]],Codigos[],2,0)</f>
        <v xml:space="preserve">AGRICULTURA, GANADERIA, SILVICULTURA, INFRAESTRUCTURA PREDIAL, PESCA </v>
      </c>
      <c r="H79370" t="str">
        <f>+VLOOKUP(Colocaciones[[#This Row],[BD]],Codigos[],3,0)</f>
        <v>Pesca</v>
      </c>
      <c r="I79370" s="4" t="s">
        <v>34</v>
      </c>
    </row>
    <row r="79371" spans="1:9">
      <c r="A79371" t="s">
        <v>50</v>
      </c>
      <c r="B79371">
        <f>+VLOOKUP(Colocaciones[[#This Row],[Región]],Tabla8[],2,0)</f>
        <v>5</v>
      </c>
      <c r="C79371" t="s">
        <v>74</v>
      </c>
      <c r="D79371">
        <v>2019</v>
      </c>
      <c r="E79371" t="s">
        <v>45</v>
      </c>
      <c r="F79371" t="s">
        <v>83</v>
      </c>
      <c r="G79371" t="str">
        <f>+VLOOKUP(Colocaciones[[#This Row],[BD]],Codigos[],2,0)</f>
        <v>EXPLOTACION DE MINAS Y CANTERAS</v>
      </c>
      <c r="H79371" t="str">
        <f>+VLOOKUP(Colocaciones[[#This Row],[BD]],Codigos[],3,0)</f>
        <v>Explotación de minas y canteras</v>
      </c>
      <c r="I79371" s="4" t="s">
        <v>34</v>
      </c>
    </row>
    <row r="79372" spans="1:9">
      <c r="A79372" t="s">
        <v>50</v>
      </c>
      <c r="B79372">
        <f>+VLOOKUP(Colocaciones[[#This Row],[Región]],Tabla8[],2,0)</f>
        <v>5</v>
      </c>
      <c r="C79372" t="s">
        <v>74</v>
      </c>
      <c r="D79372">
        <v>2019</v>
      </c>
      <c r="E79372" t="s">
        <v>45</v>
      </c>
      <c r="F79372" t="s">
        <v>84</v>
      </c>
      <c r="G79372" t="str">
        <f>+VLOOKUP(Colocaciones[[#This Row],[BD]],Codigos[],2,0)</f>
        <v>EXPLOTACION DE MINAS Y CANTERAS</v>
      </c>
      <c r="H79372" t="str">
        <f>+VLOOKUP(Colocaciones[[#This Row],[BD]],Codigos[],3,0)</f>
        <v>Producción de petróleo crudo y gas natural</v>
      </c>
      <c r="I79372" s="4" t="s">
        <v>34</v>
      </c>
    </row>
    <row r="79373" spans="1:9">
      <c r="A79373" t="s">
        <v>50</v>
      </c>
      <c r="B79373">
        <f>+VLOOKUP(Colocaciones[[#This Row],[Región]],Tabla8[],2,0)</f>
        <v>5</v>
      </c>
      <c r="C79373" t="s">
        <v>74</v>
      </c>
      <c r="D79373">
        <v>2019</v>
      </c>
      <c r="E79373" t="s">
        <v>45</v>
      </c>
      <c r="F79373" t="s">
        <v>85</v>
      </c>
      <c r="G79373" t="str">
        <f>+VLOOKUP(Colocaciones[[#This Row],[BD]],Codigos[],2,0)</f>
        <v>INDUSTRIA MANUFACTURERA</v>
      </c>
      <c r="H79373" t="str">
        <f>+VLOOKUP(Colocaciones[[#This Row],[BD]],Codigos[],3,0)</f>
        <v>Industria de productos alimenticios, bebidas y tabacos</v>
      </c>
      <c r="I79373" s="4">
        <v>590</v>
      </c>
    </row>
    <row r="79374" spans="1:9">
      <c r="A79374" t="s">
        <v>50</v>
      </c>
      <c r="B79374">
        <f>+VLOOKUP(Colocaciones[[#This Row],[Región]],Tabla8[],2,0)</f>
        <v>5</v>
      </c>
      <c r="C79374" t="s">
        <v>74</v>
      </c>
      <c r="D79374">
        <v>2019</v>
      </c>
      <c r="E79374" t="s">
        <v>45</v>
      </c>
      <c r="F79374" t="s">
        <v>86</v>
      </c>
      <c r="G79374" t="str">
        <f>+VLOOKUP(Colocaciones[[#This Row],[BD]],Codigos[],2,0)</f>
        <v>INDUSTRIA MANUFACTURERA</v>
      </c>
      <c r="H79374" t="str">
        <f>+VLOOKUP(Colocaciones[[#This Row],[BD]],Codigos[],3,0)</f>
        <v>Industria textil y del cuero</v>
      </c>
      <c r="I79374" s="4" t="s">
        <v>34</v>
      </c>
    </row>
    <row r="79375" spans="1:9">
      <c r="A79375" t="s">
        <v>50</v>
      </c>
      <c r="B79375">
        <f>+VLOOKUP(Colocaciones[[#This Row],[Región]],Tabla8[],2,0)</f>
        <v>5</v>
      </c>
      <c r="C79375" t="s">
        <v>74</v>
      </c>
      <c r="D79375">
        <v>2019</v>
      </c>
      <c r="E79375" t="s">
        <v>45</v>
      </c>
      <c r="F79375" t="s">
        <v>87</v>
      </c>
      <c r="G79375" t="str">
        <f>+VLOOKUP(Colocaciones[[#This Row],[BD]],Codigos[],2,0)</f>
        <v>INDUSTRIA MANUFACTURERA</v>
      </c>
      <c r="H79375" t="str">
        <f>+VLOOKUP(Colocaciones[[#This Row],[BD]],Codigos[],3,0)</f>
        <v>Industria de la madera y muebles</v>
      </c>
      <c r="I79375" s="4" t="s">
        <v>34</v>
      </c>
    </row>
    <row r="79376" spans="1:9">
      <c r="A79376" t="s">
        <v>50</v>
      </c>
      <c r="B79376">
        <f>+VLOOKUP(Colocaciones[[#This Row],[Región]],Tabla8[],2,0)</f>
        <v>5</v>
      </c>
      <c r="C79376" t="s">
        <v>74</v>
      </c>
      <c r="D79376">
        <v>2019</v>
      </c>
      <c r="E79376" t="s">
        <v>45</v>
      </c>
      <c r="F79376" t="s">
        <v>88</v>
      </c>
      <c r="G79376" t="str">
        <f>+VLOOKUP(Colocaciones[[#This Row],[BD]],Codigos[],2,0)</f>
        <v>INDUSTRIA MANUFACTURERA</v>
      </c>
      <c r="H79376" t="str">
        <f>+VLOOKUP(Colocaciones[[#This Row],[BD]],Codigos[],3,0)</f>
        <v>Industria del papel, imprentas y editoriales</v>
      </c>
      <c r="I79376" s="4" t="s">
        <v>34</v>
      </c>
    </row>
    <row r="79377" spans="1:9">
      <c r="A79377" t="s">
        <v>50</v>
      </c>
      <c r="B79377">
        <f>+VLOOKUP(Colocaciones[[#This Row],[Región]],Tabla8[],2,0)</f>
        <v>5</v>
      </c>
      <c r="C79377" t="s">
        <v>74</v>
      </c>
      <c r="D79377">
        <v>2019</v>
      </c>
      <c r="E79377" t="s">
        <v>45</v>
      </c>
      <c r="F79377" t="s">
        <v>89</v>
      </c>
      <c r="G79377" t="str">
        <f>+VLOOKUP(Colocaciones[[#This Row],[BD]],Codigos[],2,0)</f>
        <v>INDUSTRIA MANUFACTURERA</v>
      </c>
      <c r="H79377" t="str">
        <f>+VLOOKUP(Colocaciones[[#This Row],[BD]],Codigos[],3,0)</f>
        <v>Industria de productos químicos derivados del petróleo, carbón, caucho y plástico</v>
      </c>
      <c r="I79377" s="4" t="s">
        <v>34</v>
      </c>
    </row>
    <row r="79378" spans="1:9">
      <c r="A79378" t="s">
        <v>50</v>
      </c>
      <c r="B79378">
        <f>+VLOOKUP(Colocaciones[[#This Row],[Región]],Tabla8[],2,0)</f>
        <v>5</v>
      </c>
      <c r="C79378" t="s">
        <v>74</v>
      </c>
      <c r="D79378">
        <v>2019</v>
      </c>
      <c r="E79378" t="s">
        <v>45</v>
      </c>
      <c r="F79378" t="s">
        <v>90</v>
      </c>
      <c r="G79378" t="str">
        <f>+VLOOKUP(Colocaciones[[#This Row],[BD]],Codigos[],2,0)</f>
        <v>INDUSTRIA MANUFACTURERA</v>
      </c>
      <c r="H79378" t="str">
        <f>+VLOOKUP(Colocaciones[[#This Row],[BD]],Codigos[],3,0)</f>
        <v>Fabricación de productos minerales metálicos y no metálicos, maquinarias y equipos</v>
      </c>
      <c r="I79378" s="4">
        <v>0</v>
      </c>
    </row>
    <row r="79379" spans="1:9">
      <c r="A79379" t="s">
        <v>50</v>
      </c>
      <c r="B79379">
        <f>+VLOOKUP(Colocaciones[[#This Row],[Región]],Tabla8[],2,0)</f>
        <v>5</v>
      </c>
      <c r="C79379" t="s">
        <v>74</v>
      </c>
      <c r="D79379">
        <v>2019</v>
      </c>
      <c r="E79379" t="s">
        <v>45</v>
      </c>
      <c r="F79379" t="s">
        <v>91</v>
      </c>
      <c r="G79379" t="str">
        <f>+VLOOKUP(Colocaciones[[#This Row],[BD]],Codigos[],2,0)</f>
        <v>INDUSTRIA MANUFACTURERA</v>
      </c>
      <c r="H79379" t="str">
        <f>+VLOOKUP(Colocaciones[[#This Row],[BD]],Codigos[],3,0)</f>
        <v>Otras industrias manufactureras</v>
      </c>
      <c r="I79379" s="4" t="s">
        <v>34</v>
      </c>
    </row>
    <row r="79380" spans="1:9">
      <c r="A79380" t="s">
        <v>50</v>
      </c>
      <c r="B79380">
        <f>+VLOOKUP(Colocaciones[[#This Row],[Región]],Tabla8[],2,0)</f>
        <v>5</v>
      </c>
      <c r="C79380" t="s">
        <v>74</v>
      </c>
      <c r="D79380">
        <v>2019</v>
      </c>
      <c r="E79380" t="s">
        <v>45</v>
      </c>
      <c r="F79380" t="s">
        <v>92</v>
      </c>
      <c r="G79380" t="str">
        <f>+VLOOKUP(Colocaciones[[#This Row],[BD]],Codigos[],2,0)</f>
        <v xml:space="preserve">ELECTRICIDAD, GAS Y AGUA </v>
      </c>
      <c r="H79380" t="str">
        <f>+VLOOKUP(Colocaciones[[#This Row],[BD]],Codigos[],3,0)</f>
        <v>Electricidad, gas y agua</v>
      </c>
      <c r="I79380" s="4" t="s">
        <v>34</v>
      </c>
    </row>
    <row r="79381" spans="1:9">
      <c r="A79381" t="s">
        <v>50</v>
      </c>
      <c r="B79381">
        <f>+VLOOKUP(Colocaciones[[#This Row],[Región]],Tabla8[],2,0)</f>
        <v>5</v>
      </c>
      <c r="C79381" t="s">
        <v>74</v>
      </c>
      <c r="D79381">
        <v>2019</v>
      </c>
      <c r="E79381" t="s">
        <v>45</v>
      </c>
      <c r="F79381" t="s">
        <v>93</v>
      </c>
      <c r="G79381" t="str">
        <f>+VLOOKUP(Colocaciones[[#This Row],[BD]],Codigos[],2,0)</f>
        <v>CONSTRUCCION</v>
      </c>
      <c r="H79381" t="str">
        <f>+VLOOKUP(Colocaciones[[#This Row],[BD]],Codigos[],3,0)</f>
        <v>Construcción de viviendas</v>
      </c>
      <c r="I79381" s="4">
        <v>4133</v>
      </c>
    </row>
    <row r="79382" spans="1:9">
      <c r="A79382" t="s">
        <v>50</v>
      </c>
      <c r="B79382">
        <f>+VLOOKUP(Colocaciones[[#This Row],[Región]],Tabla8[],2,0)</f>
        <v>5</v>
      </c>
      <c r="C79382" t="s">
        <v>74</v>
      </c>
      <c r="D79382">
        <v>2019</v>
      </c>
      <c r="E79382" t="s">
        <v>45</v>
      </c>
      <c r="F79382" t="s">
        <v>94</v>
      </c>
      <c r="G79382" t="str">
        <f>+VLOOKUP(Colocaciones[[#This Row],[BD]],Codigos[],2,0)</f>
        <v>CONSTRUCCION</v>
      </c>
      <c r="H79382" t="str">
        <f>+VLOOKUP(Colocaciones[[#This Row],[BD]],Codigos[],3,0)</f>
        <v>Otras obras y construcciones</v>
      </c>
      <c r="I79382" s="4">
        <v>222</v>
      </c>
    </row>
    <row r="79383" spans="1:9">
      <c r="A79383" t="s">
        <v>50</v>
      </c>
      <c r="B79383">
        <f>+VLOOKUP(Colocaciones[[#This Row],[Región]],Tabla8[],2,0)</f>
        <v>5</v>
      </c>
      <c r="C79383" t="s">
        <v>74</v>
      </c>
      <c r="D79383">
        <v>2019</v>
      </c>
      <c r="E79383" t="s">
        <v>45</v>
      </c>
      <c r="F79383" t="s">
        <v>95</v>
      </c>
      <c r="G79383" t="str">
        <f>+VLOOKUP(Colocaciones[[#This Row],[BD]],Codigos[],2,0)</f>
        <v>COMERCIO</v>
      </c>
      <c r="H79383" t="str">
        <f>+VLOOKUP(Colocaciones[[#This Row],[BD]],Codigos[],3,0)</f>
        <v>Comercio al por mayor</v>
      </c>
      <c r="I79383" s="4">
        <v>3870</v>
      </c>
    </row>
    <row r="79384" spans="1:9">
      <c r="A79384" t="s">
        <v>50</v>
      </c>
      <c r="B79384">
        <f>+VLOOKUP(Colocaciones[[#This Row],[Región]],Tabla8[],2,0)</f>
        <v>5</v>
      </c>
      <c r="C79384" t="s">
        <v>74</v>
      </c>
      <c r="D79384">
        <v>2019</v>
      </c>
      <c r="E79384" t="s">
        <v>45</v>
      </c>
      <c r="F79384" t="s">
        <v>96</v>
      </c>
      <c r="G79384" t="str">
        <f>+VLOOKUP(Colocaciones[[#This Row],[BD]],Codigos[],2,0)</f>
        <v>COMERCIO</v>
      </c>
      <c r="H79384" t="str">
        <f>+VLOOKUP(Colocaciones[[#This Row],[BD]],Codigos[],3,0)</f>
        <v>Comercio al por menor, restaurantes y hoteles</v>
      </c>
      <c r="I79384" s="4" t="s">
        <v>34</v>
      </c>
    </row>
    <row r="79385" spans="1:9">
      <c r="A79385" t="s">
        <v>50</v>
      </c>
      <c r="B79385">
        <f>+VLOOKUP(Colocaciones[[#This Row],[Región]],Tabla8[],2,0)</f>
        <v>5</v>
      </c>
      <c r="C79385" t="s">
        <v>74</v>
      </c>
      <c r="D79385">
        <v>2019</v>
      </c>
      <c r="E79385" t="s">
        <v>45</v>
      </c>
      <c r="F79385" t="s">
        <v>97</v>
      </c>
      <c r="G79385" t="str">
        <f>+VLOOKUP(Colocaciones[[#This Row],[BD]],Codigos[],2,0)</f>
        <v>TRANSPORTE, ALMACENAMIENTO Y COMUNICACIONES</v>
      </c>
      <c r="H79385" t="str">
        <f>+VLOOKUP(Colocaciones[[#This Row],[BD]],Codigos[],3,0)</f>
        <v>Transporte y almacenamiento</v>
      </c>
      <c r="I79385" s="4">
        <v>97</v>
      </c>
    </row>
    <row r="79386" spans="1:9">
      <c r="A79386" t="s">
        <v>50</v>
      </c>
      <c r="B79386">
        <f>+VLOOKUP(Colocaciones[[#This Row],[Región]],Tabla8[],2,0)</f>
        <v>5</v>
      </c>
      <c r="C79386" t="s">
        <v>74</v>
      </c>
      <c r="D79386">
        <v>2019</v>
      </c>
      <c r="E79386" t="s">
        <v>45</v>
      </c>
      <c r="F79386" t="s">
        <v>98</v>
      </c>
      <c r="G79386" t="str">
        <f>+VLOOKUP(Colocaciones[[#This Row],[BD]],Codigos[],2,0)</f>
        <v>TRANSPORTE, ALMACENAMIENTO Y COMUNICACIONES</v>
      </c>
      <c r="H79386" t="str">
        <f>+VLOOKUP(Colocaciones[[#This Row],[BD]],Codigos[],3,0)</f>
        <v>Comunicaciones</v>
      </c>
      <c r="I79386" s="4" t="s">
        <v>34</v>
      </c>
    </row>
    <row r="79387" spans="1:9">
      <c r="A79387" t="s">
        <v>50</v>
      </c>
      <c r="B79387">
        <f>+VLOOKUP(Colocaciones[[#This Row],[Región]],Tabla8[],2,0)</f>
        <v>5</v>
      </c>
      <c r="C79387" t="s">
        <v>74</v>
      </c>
      <c r="D79387">
        <v>2019</v>
      </c>
      <c r="E79387" t="s">
        <v>45</v>
      </c>
      <c r="F79387" t="s">
        <v>29</v>
      </c>
      <c r="G79387" t="str">
        <f>+VLOOKUP(Colocaciones[[#This Row],[BD]],Codigos[],2,0)</f>
        <v>TRANSPORTE, ALMACENAMIENTO Y COMUNICACIONES</v>
      </c>
      <c r="H79387" t="str">
        <f>+VLOOKUP(Colocaciones[[#This Row],[BD]],Codigos[],3,0)</f>
        <v>Establecimientos financieros y de seguros</v>
      </c>
      <c r="I79387" s="4" t="s">
        <v>34</v>
      </c>
    </row>
    <row r="79388" spans="1:9">
      <c r="A79388" t="s">
        <v>50</v>
      </c>
      <c r="B79388">
        <f>+VLOOKUP(Colocaciones[[#This Row],[Región]],Tabla8[],2,0)</f>
        <v>5</v>
      </c>
      <c r="C79388" t="s">
        <v>74</v>
      </c>
      <c r="D79388">
        <v>2019</v>
      </c>
      <c r="E79388" t="s">
        <v>45</v>
      </c>
      <c r="F79388" t="s">
        <v>30</v>
      </c>
      <c r="G79388" t="str">
        <f>+VLOOKUP(Colocaciones[[#This Row],[BD]],Codigos[],2,0)</f>
        <v>TRANSPORTE, ALMACENAMIENTO Y COMUNICACIONES</v>
      </c>
      <c r="H79388" t="str">
        <f>+VLOOKUP(Colocaciones[[#This Row],[BD]],Codigos[],3,0)</f>
        <v>Bienes inmuebles y servicios prestados a empresas</v>
      </c>
      <c r="I79388" s="4">
        <v>0</v>
      </c>
    </row>
    <row r="79389" spans="1:9">
      <c r="A79389" t="s">
        <v>50</v>
      </c>
      <c r="B79389">
        <f>+VLOOKUP(Colocaciones[[#This Row],[Región]],Tabla8[],2,0)</f>
        <v>5</v>
      </c>
      <c r="C79389" t="s">
        <v>74</v>
      </c>
      <c r="D79389">
        <v>2019</v>
      </c>
      <c r="E79389" t="s">
        <v>45</v>
      </c>
      <c r="F79389" t="s">
        <v>99</v>
      </c>
      <c r="G79389" t="str">
        <f>+VLOOKUP(Colocaciones[[#This Row],[BD]],Codigos[],2,0)</f>
        <v>ESTABLECIMIENTOS FINANCIEROS, SEGUROS, BIENES INMUEBLES Y SERVICIOS</v>
      </c>
      <c r="H79389" t="str">
        <f>+VLOOKUP(Colocaciones[[#This Row],[BD]],Codigos[],3,0)</f>
        <v>Servicios comunales, sociales y personales</v>
      </c>
      <c r="I79389" s="4">
        <v>2212</v>
      </c>
    </row>
    <row r="79390" spans="1:9">
      <c r="A79390" t="s">
        <v>50</v>
      </c>
      <c r="B79390">
        <f>+VLOOKUP(Colocaciones[[#This Row],[Región]],Tabla8[],2,0)</f>
        <v>5</v>
      </c>
      <c r="C79390" t="s">
        <v>74</v>
      </c>
      <c r="D79390">
        <v>2019</v>
      </c>
      <c r="E79390" t="s">
        <v>45</v>
      </c>
      <c r="F79390" t="s">
        <v>100</v>
      </c>
      <c r="G79390" t="str">
        <f>+VLOOKUP(Colocaciones[[#This Row],[BD]],Codigos[],2,0)</f>
        <v>ESTABLECIMIENTOS FINANCIEROS, SEGUROS, BIENES INMUEBLES Y SERVICIOS</v>
      </c>
      <c r="H79390" t="str">
        <f>+VLOOKUP(Colocaciones[[#This Row],[BD]],Codigos[],3,0)</f>
        <v>Crédito de consumo</v>
      </c>
      <c r="I79390" s="4">
        <v>320</v>
      </c>
    </row>
    <row r="79391" spans="1:9">
      <c r="A79391" t="s">
        <v>50</v>
      </c>
      <c r="B79391">
        <f>+VLOOKUP(Colocaciones[[#This Row],[Región]],Tabla8[],2,0)</f>
        <v>5</v>
      </c>
      <c r="C79391" t="s">
        <v>74</v>
      </c>
      <c r="D79391">
        <v>2019</v>
      </c>
      <c r="E79391" t="s">
        <v>45</v>
      </c>
      <c r="F79391" t="s">
        <v>101</v>
      </c>
      <c r="G79391" t="str">
        <f>+VLOOKUP(Colocaciones[[#This Row],[BD]],Codigos[],2,0)</f>
        <v>ESTABLECIMIENTOS FINANCIEROS, SEGUROS, BIENES INMUEBLES Y SERVICIOS</v>
      </c>
      <c r="H79391" t="str">
        <f>+VLOOKUP(Colocaciones[[#This Row],[BD]],Codigos[],3,0)</f>
        <v>Crédito hipotecario para la vivienda</v>
      </c>
      <c r="I79391" s="4" t="s">
        <v>34</v>
      </c>
    </row>
    <row r="79392" spans="1:9">
      <c r="A79392" t="s">
        <v>50</v>
      </c>
      <c r="B79392">
        <f>+VLOOKUP(Colocaciones[[#This Row],[Región]],Tabla8[],2,0)</f>
        <v>5</v>
      </c>
      <c r="C79392" t="s">
        <v>74</v>
      </c>
      <c r="D79392">
        <v>2019</v>
      </c>
      <c r="E79392" t="s">
        <v>33</v>
      </c>
      <c r="F79392" t="s">
        <v>79</v>
      </c>
      <c r="G79392" t="str">
        <f>+VLOOKUP(Colocaciones[[#This Row],[BD]],Codigos[],2,0)</f>
        <v xml:space="preserve">AGRICULTURA, GANADERIA, SILVICULTURA, INFRAESTRUCTURA PREDIAL, PESCA </v>
      </c>
      <c r="H79392" t="str">
        <f>+VLOOKUP(Colocaciones[[#This Row],[BD]],Codigos[],3,0)</f>
        <v>Agricultura y ganadería excepto fruticultura</v>
      </c>
      <c r="I79392" s="4">
        <v>14378</v>
      </c>
    </row>
    <row r="79393" spans="1:9">
      <c r="A79393" t="s">
        <v>50</v>
      </c>
      <c r="B79393">
        <f>+VLOOKUP(Colocaciones[[#This Row],[Región]],Tabla8[],2,0)</f>
        <v>5</v>
      </c>
      <c r="C79393" t="s">
        <v>74</v>
      </c>
      <c r="D79393">
        <v>2019</v>
      </c>
      <c r="E79393" t="s">
        <v>33</v>
      </c>
      <c r="F79393" t="s">
        <v>80</v>
      </c>
      <c r="G79393" t="str">
        <f>+VLOOKUP(Colocaciones[[#This Row],[BD]],Codigos[],2,0)</f>
        <v xml:space="preserve">AGRICULTURA, GANADERIA, SILVICULTURA, INFRAESTRUCTURA PREDIAL, PESCA </v>
      </c>
      <c r="H79393" t="str">
        <f>+VLOOKUP(Colocaciones[[#This Row],[BD]],Codigos[],3,0)</f>
        <v>Fruticultura</v>
      </c>
      <c r="I79393" s="4">
        <v>45388</v>
      </c>
    </row>
    <row r="79394" spans="1:9">
      <c r="A79394" t="s">
        <v>50</v>
      </c>
      <c r="B79394">
        <f>+VLOOKUP(Colocaciones[[#This Row],[Región]],Tabla8[],2,0)</f>
        <v>5</v>
      </c>
      <c r="C79394" t="s">
        <v>74</v>
      </c>
      <c r="D79394">
        <v>2019</v>
      </c>
      <c r="E79394" t="s">
        <v>33</v>
      </c>
      <c r="F79394" t="s">
        <v>81</v>
      </c>
      <c r="G79394" t="str">
        <f>+VLOOKUP(Colocaciones[[#This Row],[BD]],Codigos[],2,0)</f>
        <v xml:space="preserve">AGRICULTURA, GANADERIA, SILVICULTURA, INFRAESTRUCTURA PREDIAL, PESCA </v>
      </c>
      <c r="H79394" t="str">
        <f>+VLOOKUP(Colocaciones[[#This Row],[BD]],Codigos[],3,0)</f>
        <v>Silvicultura y extracción de madera</v>
      </c>
      <c r="I79394" s="4">
        <v>576</v>
      </c>
    </row>
    <row r="79395" spans="1:9">
      <c r="A79395" t="s">
        <v>50</v>
      </c>
      <c r="B79395">
        <f>+VLOOKUP(Colocaciones[[#This Row],[Región]],Tabla8[],2,0)</f>
        <v>5</v>
      </c>
      <c r="C79395" t="s">
        <v>74</v>
      </c>
      <c r="D79395">
        <v>2019</v>
      </c>
      <c r="E79395" t="s">
        <v>33</v>
      </c>
      <c r="F79395" t="s">
        <v>82</v>
      </c>
      <c r="G79395" t="str">
        <f>+VLOOKUP(Colocaciones[[#This Row],[BD]],Codigos[],2,0)</f>
        <v xml:space="preserve">AGRICULTURA, GANADERIA, SILVICULTURA, INFRAESTRUCTURA PREDIAL, PESCA </v>
      </c>
      <c r="H79395" t="str">
        <f>+VLOOKUP(Colocaciones[[#This Row],[BD]],Codigos[],3,0)</f>
        <v>Pesca</v>
      </c>
      <c r="I79395" s="4">
        <v>775</v>
      </c>
    </row>
    <row r="79396" spans="1:9">
      <c r="A79396" t="s">
        <v>50</v>
      </c>
      <c r="B79396">
        <f>+VLOOKUP(Colocaciones[[#This Row],[Región]],Tabla8[],2,0)</f>
        <v>5</v>
      </c>
      <c r="C79396" t="s">
        <v>74</v>
      </c>
      <c r="D79396">
        <v>2019</v>
      </c>
      <c r="E79396" t="s">
        <v>33</v>
      </c>
      <c r="F79396" t="s">
        <v>83</v>
      </c>
      <c r="G79396" t="str">
        <f>+VLOOKUP(Colocaciones[[#This Row],[BD]],Codigos[],2,0)</f>
        <v>EXPLOTACION DE MINAS Y CANTERAS</v>
      </c>
      <c r="H79396" t="str">
        <f>+VLOOKUP(Colocaciones[[#This Row],[BD]],Codigos[],3,0)</f>
        <v>Explotación de minas y canteras</v>
      </c>
      <c r="I79396" s="4">
        <v>899</v>
      </c>
    </row>
    <row r="79397" spans="1:9">
      <c r="A79397" t="s">
        <v>50</v>
      </c>
      <c r="B79397">
        <f>+VLOOKUP(Colocaciones[[#This Row],[Región]],Tabla8[],2,0)</f>
        <v>5</v>
      </c>
      <c r="C79397" t="s">
        <v>74</v>
      </c>
      <c r="D79397">
        <v>2019</v>
      </c>
      <c r="E79397" t="s">
        <v>33</v>
      </c>
      <c r="F79397" t="s">
        <v>84</v>
      </c>
      <c r="G79397" t="str">
        <f>+VLOOKUP(Colocaciones[[#This Row],[BD]],Codigos[],2,0)</f>
        <v>EXPLOTACION DE MINAS Y CANTERAS</v>
      </c>
      <c r="H79397" t="str">
        <f>+VLOOKUP(Colocaciones[[#This Row],[BD]],Codigos[],3,0)</f>
        <v>Producción de petróleo crudo y gas natural</v>
      </c>
      <c r="I79397" s="4" t="s">
        <v>34</v>
      </c>
    </row>
    <row r="79398" spans="1:9">
      <c r="A79398" t="s">
        <v>50</v>
      </c>
      <c r="B79398">
        <f>+VLOOKUP(Colocaciones[[#This Row],[Región]],Tabla8[],2,0)</f>
        <v>5</v>
      </c>
      <c r="C79398" t="s">
        <v>74</v>
      </c>
      <c r="D79398">
        <v>2019</v>
      </c>
      <c r="E79398" t="s">
        <v>33</v>
      </c>
      <c r="F79398" t="s">
        <v>85</v>
      </c>
      <c r="G79398" t="str">
        <f>+VLOOKUP(Colocaciones[[#This Row],[BD]],Codigos[],2,0)</f>
        <v>INDUSTRIA MANUFACTURERA</v>
      </c>
      <c r="H79398" t="str">
        <f>+VLOOKUP(Colocaciones[[#This Row],[BD]],Codigos[],3,0)</f>
        <v>Industria de productos alimenticios, bebidas y tabacos</v>
      </c>
      <c r="I79398" s="4">
        <v>11711</v>
      </c>
    </row>
    <row r="79399" spans="1:9">
      <c r="A79399" t="s">
        <v>50</v>
      </c>
      <c r="B79399">
        <f>+VLOOKUP(Colocaciones[[#This Row],[Región]],Tabla8[],2,0)</f>
        <v>5</v>
      </c>
      <c r="C79399" t="s">
        <v>74</v>
      </c>
      <c r="D79399">
        <v>2019</v>
      </c>
      <c r="E79399" t="s">
        <v>33</v>
      </c>
      <c r="F79399" t="s">
        <v>86</v>
      </c>
      <c r="G79399" t="str">
        <f>+VLOOKUP(Colocaciones[[#This Row],[BD]],Codigos[],2,0)</f>
        <v>INDUSTRIA MANUFACTURERA</v>
      </c>
      <c r="H79399" t="str">
        <f>+VLOOKUP(Colocaciones[[#This Row],[BD]],Codigos[],3,0)</f>
        <v>Industria textil y del cuero</v>
      </c>
      <c r="I79399" s="4">
        <v>1958</v>
      </c>
    </row>
    <row r="79400" spans="1:9">
      <c r="A79400" t="s">
        <v>50</v>
      </c>
      <c r="B79400">
        <f>+VLOOKUP(Colocaciones[[#This Row],[Región]],Tabla8[],2,0)</f>
        <v>5</v>
      </c>
      <c r="C79400" t="s">
        <v>74</v>
      </c>
      <c r="D79400">
        <v>2019</v>
      </c>
      <c r="E79400" t="s">
        <v>33</v>
      </c>
      <c r="F79400" t="s">
        <v>87</v>
      </c>
      <c r="G79400" t="str">
        <f>+VLOOKUP(Colocaciones[[#This Row],[BD]],Codigos[],2,0)</f>
        <v>INDUSTRIA MANUFACTURERA</v>
      </c>
      <c r="H79400" t="str">
        <f>+VLOOKUP(Colocaciones[[#This Row],[BD]],Codigos[],3,0)</f>
        <v>Industria de la madera y muebles</v>
      </c>
      <c r="I79400" s="4">
        <v>440</v>
      </c>
    </row>
    <row r="79401" spans="1:9">
      <c r="A79401" t="s">
        <v>50</v>
      </c>
      <c r="B79401">
        <f>+VLOOKUP(Colocaciones[[#This Row],[Región]],Tabla8[],2,0)</f>
        <v>5</v>
      </c>
      <c r="C79401" t="s">
        <v>74</v>
      </c>
      <c r="D79401">
        <v>2019</v>
      </c>
      <c r="E79401" t="s">
        <v>33</v>
      </c>
      <c r="F79401" t="s">
        <v>88</v>
      </c>
      <c r="G79401" t="str">
        <f>+VLOOKUP(Colocaciones[[#This Row],[BD]],Codigos[],2,0)</f>
        <v>INDUSTRIA MANUFACTURERA</v>
      </c>
      <c r="H79401" t="str">
        <f>+VLOOKUP(Colocaciones[[#This Row],[BD]],Codigos[],3,0)</f>
        <v>Industria del papel, imprentas y editoriales</v>
      </c>
      <c r="I79401" s="4">
        <v>433</v>
      </c>
    </row>
    <row r="79402" spans="1:9">
      <c r="A79402" t="s">
        <v>50</v>
      </c>
      <c r="B79402">
        <f>+VLOOKUP(Colocaciones[[#This Row],[Región]],Tabla8[],2,0)</f>
        <v>5</v>
      </c>
      <c r="C79402" t="s">
        <v>74</v>
      </c>
      <c r="D79402">
        <v>2019</v>
      </c>
      <c r="E79402" t="s">
        <v>33</v>
      </c>
      <c r="F79402" t="s">
        <v>89</v>
      </c>
      <c r="G79402" t="str">
        <f>+VLOOKUP(Colocaciones[[#This Row],[BD]],Codigos[],2,0)</f>
        <v>INDUSTRIA MANUFACTURERA</v>
      </c>
      <c r="H79402" t="str">
        <f>+VLOOKUP(Colocaciones[[#This Row],[BD]],Codigos[],3,0)</f>
        <v>Industria de productos químicos derivados del petróleo, carbón, caucho y plástico</v>
      </c>
      <c r="I79402" s="4">
        <v>5998</v>
      </c>
    </row>
    <row r="79403" spans="1:9">
      <c r="A79403" t="s">
        <v>50</v>
      </c>
      <c r="B79403">
        <f>+VLOOKUP(Colocaciones[[#This Row],[Región]],Tabla8[],2,0)</f>
        <v>5</v>
      </c>
      <c r="C79403" t="s">
        <v>74</v>
      </c>
      <c r="D79403">
        <v>2019</v>
      </c>
      <c r="E79403" t="s">
        <v>33</v>
      </c>
      <c r="F79403" t="s">
        <v>90</v>
      </c>
      <c r="G79403" t="str">
        <f>+VLOOKUP(Colocaciones[[#This Row],[BD]],Codigos[],2,0)</f>
        <v>INDUSTRIA MANUFACTURERA</v>
      </c>
      <c r="H79403" t="str">
        <f>+VLOOKUP(Colocaciones[[#This Row],[BD]],Codigos[],3,0)</f>
        <v>Fabricación de productos minerales metálicos y no metálicos, maquinarias y equipos</v>
      </c>
      <c r="I79403" s="4">
        <v>7213</v>
      </c>
    </row>
    <row r="79404" spans="1:9">
      <c r="A79404" t="s">
        <v>50</v>
      </c>
      <c r="B79404">
        <f>+VLOOKUP(Colocaciones[[#This Row],[Región]],Tabla8[],2,0)</f>
        <v>5</v>
      </c>
      <c r="C79404" t="s">
        <v>74</v>
      </c>
      <c r="D79404">
        <v>2019</v>
      </c>
      <c r="E79404" t="s">
        <v>33</v>
      </c>
      <c r="F79404" t="s">
        <v>91</v>
      </c>
      <c r="G79404" t="str">
        <f>+VLOOKUP(Colocaciones[[#This Row],[BD]],Codigos[],2,0)</f>
        <v>INDUSTRIA MANUFACTURERA</v>
      </c>
      <c r="H79404" t="str">
        <f>+VLOOKUP(Colocaciones[[#This Row],[BD]],Codigos[],3,0)</f>
        <v>Otras industrias manufactureras</v>
      </c>
      <c r="I79404" s="4">
        <v>261</v>
      </c>
    </row>
    <row r="79405" spans="1:9">
      <c r="A79405" t="s">
        <v>50</v>
      </c>
      <c r="B79405">
        <f>+VLOOKUP(Colocaciones[[#This Row],[Región]],Tabla8[],2,0)</f>
        <v>5</v>
      </c>
      <c r="C79405" t="s">
        <v>74</v>
      </c>
      <c r="D79405">
        <v>2019</v>
      </c>
      <c r="E79405" t="s">
        <v>33</v>
      </c>
      <c r="F79405" t="s">
        <v>92</v>
      </c>
      <c r="G79405" t="str">
        <f>+VLOOKUP(Colocaciones[[#This Row],[BD]],Codigos[],2,0)</f>
        <v xml:space="preserve">ELECTRICIDAD, GAS Y AGUA </v>
      </c>
      <c r="H79405" t="str">
        <f>+VLOOKUP(Colocaciones[[#This Row],[BD]],Codigos[],3,0)</f>
        <v>Electricidad, gas y agua</v>
      </c>
      <c r="I79405" s="4">
        <v>308</v>
      </c>
    </row>
    <row r="79406" spans="1:9">
      <c r="A79406" t="s">
        <v>50</v>
      </c>
      <c r="B79406">
        <f>+VLOOKUP(Colocaciones[[#This Row],[Región]],Tabla8[],2,0)</f>
        <v>5</v>
      </c>
      <c r="C79406" t="s">
        <v>74</v>
      </c>
      <c r="D79406">
        <v>2019</v>
      </c>
      <c r="E79406" t="s">
        <v>33</v>
      </c>
      <c r="F79406" t="s">
        <v>93</v>
      </c>
      <c r="G79406" t="str">
        <f>+VLOOKUP(Colocaciones[[#This Row],[BD]],Codigos[],2,0)</f>
        <v>CONSTRUCCION</v>
      </c>
      <c r="H79406" t="str">
        <f>+VLOOKUP(Colocaciones[[#This Row],[BD]],Codigos[],3,0)</f>
        <v>Construcción de viviendas</v>
      </c>
      <c r="I79406" s="4">
        <v>37079</v>
      </c>
    </row>
    <row r="79407" spans="1:9">
      <c r="A79407" t="s">
        <v>50</v>
      </c>
      <c r="B79407">
        <f>+VLOOKUP(Colocaciones[[#This Row],[Región]],Tabla8[],2,0)</f>
        <v>5</v>
      </c>
      <c r="C79407" t="s">
        <v>74</v>
      </c>
      <c r="D79407">
        <v>2019</v>
      </c>
      <c r="E79407" t="s">
        <v>33</v>
      </c>
      <c r="F79407" t="s">
        <v>94</v>
      </c>
      <c r="G79407" t="str">
        <f>+VLOOKUP(Colocaciones[[#This Row],[BD]],Codigos[],2,0)</f>
        <v>CONSTRUCCION</v>
      </c>
      <c r="H79407" t="str">
        <f>+VLOOKUP(Colocaciones[[#This Row],[BD]],Codigos[],3,0)</f>
        <v>Otras obras y construcciones</v>
      </c>
      <c r="I79407" s="4">
        <v>18743</v>
      </c>
    </row>
    <row r="79408" spans="1:9">
      <c r="A79408" t="s">
        <v>50</v>
      </c>
      <c r="B79408">
        <f>+VLOOKUP(Colocaciones[[#This Row],[Región]],Tabla8[],2,0)</f>
        <v>5</v>
      </c>
      <c r="C79408" t="s">
        <v>74</v>
      </c>
      <c r="D79408">
        <v>2019</v>
      </c>
      <c r="E79408" t="s">
        <v>33</v>
      </c>
      <c r="F79408" t="s">
        <v>95</v>
      </c>
      <c r="G79408" t="str">
        <f>+VLOOKUP(Colocaciones[[#This Row],[BD]],Codigos[],2,0)</f>
        <v>COMERCIO</v>
      </c>
      <c r="H79408" t="str">
        <f>+VLOOKUP(Colocaciones[[#This Row],[BD]],Codigos[],3,0)</f>
        <v>Comercio al por mayor</v>
      </c>
      <c r="I79408" s="4">
        <v>19893</v>
      </c>
    </row>
    <row r="79409" spans="1:9">
      <c r="A79409" t="s">
        <v>50</v>
      </c>
      <c r="B79409">
        <f>+VLOOKUP(Colocaciones[[#This Row],[Región]],Tabla8[],2,0)</f>
        <v>5</v>
      </c>
      <c r="C79409" t="s">
        <v>74</v>
      </c>
      <c r="D79409">
        <v>2019</v>
      </c>
      <c r="E79409" t="s">
        <v>33</v>
      </c>
      <c r="F79409" t="s">
        <v>96</v>
      </c>
      <c r="G79409" t="str">
        <f>+VLOOKUP(Colocaciones[[#This Row],[BD]],Codigos[],2,0)</f>
        <v>COMERCIO</v>
      </c>
      <c r="H79409" t="str">
        <f>+VLOOKUP(Colocaciones[[#This Row],[BD]],Codigos[],3,0)</f>
        <v>Comercio al por menor, restaurantes y hoteles</v>
      </c>
      <c r="I79409" s="4">
        <v>42025</v>
      </c>
    </row>
    <row r="79410" spans="1:9">
      <c r="A79410" t="s">
        <v>50</v>
      </c>
      <c r="B79410">
        <f>+VLOOKUP(Colocaciones[[#This Row],[Región]],Tabla8[],2,0)</f>
        <v>5</v>
      </c>
      <c r="C79410" t="s">
        <v>74</v>
      </c>
      <c r="D79410">
        <v>2019</v>
      </c>
      <c r="E79410" t="s">
        <v>33</v>
      </c>
      <c r="F79410" t="s">
        <v>97</v>
      </c>
      <c r="G79410" t="str">
        <f>+VLOOKUP(Colocaciones[[#This Row],[BD]],Codigos[],2,0)</f>
        <v>TRANSPORTE, ALMACENAMIENTO Y COMUNICACIONES</v>
      </c>
      <c r="H79410" t="str">
        <f>+VLOOKUP(Colocaciones[[#This Row],[BD]],Codigos[],3,0)</f>
        <v>Transporte y almacenamiento</v>
      </c>
      <c r="I79410" s="4">
        <v>32802</v>
      </c>
    </row>
    <row r="79411" spans="1:9">
      <c r="A79411" t="s">
        <v>50</v>
      </c>
      <c r="B79411">
        <f>+VLOOKUP(Colocaciones[[#This Row],[Región]],Tabla8[],2,0)</f>
        <v>5</v>
      </c>
      <c r="C79411" t="s">
        <v>74</v>
      </c>
      <c r="D79411">
        <v>2019</v>
      </c>
      <c r="E79411" t="s">
        <v>33</v>
      </c>
      <c r="F79411" t="s">
        <v>98</v>
      </c>
      <c r="G79411" t="str">
        <f>+VLOOKUP(Colocaciones[[#This Row],[BD]],Codigos[],2,0)</f>
        <v>TRANSPORTE, ALMACENAMIENTO Y COMUNICACIONES</v>
      </c>
      <c r="H79411" t="str">
        <f>+VLOOKUP(Colocaciones[[#This Row],[BD]],Codigos[],3,0)</f>
        <v>Comunicaciones</v>
      </c>
      <c r="I79411" s="4">
        <v>451</v>
      </c>
    </row>
    <row r="79412" spans="1:9">
      <c r="A79412" t="s">
        <v>50</v>
      </c>
      <c r="B79412">
        <f>+VLOOKUP(Colocaciones[[#This Row],[Región]],Tabla8[],2,0)</f>
        <v>5</v>
      </c>
      <c r="C79412" t="s">
        <v>74</v>
      </c>
      <c r="D79412">
        <v>2019</v>
      </c>
      <c r="E79412" t="s">
        <v>33</v>
      </c>
      <c r="F79412" t="s">
        <v>29</v>
      </c>
      <c r="G79412" t="str">
        <f>+VLOOKUP(Colocaciones[[#This Row],[BD]],Codigos[],2,0)</f>
        <v>TRANSPORTE, ALMACENAMIENTO Y COMUNICACIONES</v>
      </c>
      <c r="H79412" t="str">
        <f>+VLOOKUP(Colocaciones[[#This Row],[BD]],Codigos[],3,0)</f>
        <v>Establecimientos financieros y de seguros</v>
      </c>
      <c r="I79412" s="4">
        <v>24605</v>
      </c>
    </row>
    <row r="79413" spans="1:9">
      <c r="A79413" t="s">
        <v>50</v>
      </c>
      <c r="B79413">
        <f>+VLOOKUP(Colocaciones[[#This Row],[Región]],Tabla8[],2,0)</f>
        <v>5</v>
      </c>
      <c r="C79413" t="s">
        <v>74</v>
      </c>
      <c r="D79413">
        <v>2019</v>
      </c>
      <c r="E79413" t="s">
        <v>33</v>
      </c>
      <c r="F79413" t="s">
        <v>30</v>
      </c>
      <c r="G79413" t="str">
        <f>+VLOOKUP(Colocaciones[[#This Row],[BD]],Codigos[],2,0)</f>
        <v>TRANSPORTE, ALMACENAMIENTO Y COMUNICACIONES</v>
      </c>
      <c r="H79413" t="str">
        <f>+VLOOKUP(Colocaciones[[#This Row],[BD]],Codigos[],3,0)</f>
        <v>Bienes inmuebles y servicios prestados a empresas</v>
      </c>
      <c r="I79413" s="4">
        <v>158195</v>
      </c>
    </row>
    <row r="79414" spans="1:9">
      <c r="A79414" t="s">
        <v>50</v>
      </c>
      <c r="B79414">
        <f>+VLOOKUP(Colocaciones[[#This Row],[Región]],Tabla8[],2,0)</f>
        <v>5</v>
      </c>
      <c r="C79414" t="s">
        <v>74</v>
      </c>
      <c r="D79414">
        <v>2019</v>
      </c>
      <c r="E79414" t="s">
        <v>33</v>
      </c>
      <c r="F79414" t="s">
        <v>99</v>
      </c>
      <c r="G79414" t="str">
        <f>+VLOOKUP(Colocaciones[[#This Row],[BD]],Codigos[],2,0)</f>
        <v>ESTABLECIMIENTOS FINANCIEROS, SEGUROS, BIENES INMUEBLES Y SERVICIOS</v>
      </c>
      <c r="H79414" t="str">
        <f>+VLOOKUP(Colocaciones[[#This Row],[BD]],Codigos[],3,0)</f>
        <v>Servicios comunales, sociales y personales</v>
      </c>
      <c r="I79414" s="4">
        <v>180052</v>
      </c>
    </row>
    <row r="79415" spans="1:9">
      <c r="A79415" t="s">
        <v>50</v>
      </c>
      <c r="B79415">
        <f>+VLOOKUP(Colocaciones[[#This Row],[Región]],Tabla8[],2,0)</f>
        <v>5</v>
      </c>
      <c r="C79415" t="s">
        <v>74</v>
      </c>
      <c r="D79415">
        <v>2019</v>
      </c>
      <c r="E79415" t="s">
        <v>33</v>
      </c>
      <c r="F79415" t="s">
        <v>100</v>
      </c>
      <c r="G79415" t="str">
        <f>+VLOOKUP(Colocaciones[[#This Row],[BD]],Codigos[],2,0)</f>
        <v>ESTABLECIMIENTOS FINANCIEROS, SEGUROS, BIENES INMUEBLES Y SERVICIOS</v>
      </c>
      <c r="H79415" t="str">
        <f>+VLOOKUP(Colocaciones[[#This Row],[BD]],Codigos[],3,0)</f>
        <v>Crédito de consumo</v>
      </c>
      <c r="I79415" s="4">
        <v>437326</v>
      </c>
    </row>
    <row r="79416" spans="1:9">
      <c r="A79416" t="s">
        <v>50</v>
      </c>
      <c r="B79416">
        <f>+VLOOKUP(Colocaciones[[#This Row],[Región]],Tabla8[],2,0)</f>
        <v>5</v>
      </c>
      <c r="C79416" t="s">
        <v>74</v>
      </c>
      <c r="D79416">
        <v>2019</v>
      </c>
      <c r="E79416" t="s">
        <v>33</v>
      </c>
      <c r="F79416" t="s">
        <v>101</v>
      </c>
      <c r="G79416" t="str">
        <f>+VLOOKUP(Colocaciones[[#This Row],[BD]],Codigos[],2,0)</f>
        <v>ESTABLECIMIENTOS FINANCIEROS, SEGUROS, BIENES INMUEBLES Y SERVICIOS</v>
      </c>
      <c r="H79416" t="str">
        <f>+VLOOKUP(Colocaciones[[#This Row],[BD]],Codigos[],3,0)</f>
        <v>Crédito hipotecario para la vivienda</v>
      </c>
      <c r="I79416" s="4">
        <v>720606</v>
      </c>
    </row>
    <row r="79417" spans="1:9">
      <c r="A79417" t="s">
        <v>50</v>
      </c>
      <c r="B79417">
        <f>+VLOOKUP(Colocaciones[[#This Row],[Región]],Tabla8[],2,0)</f>
        <v>5</v>
      </c>
      <c r="C79417" t="s">
        <v>74</v>
      </c>
      <c r="D79417">
        <v>2019</v>
      </c>
      <c r="E79417" t="s">
        <v>35</v>
      </c>
      <c r="F79417" t="s">
        <v>79</v>
      </c>
      <c r="G79417" t="str">
        <f>+VLOOKUP(Colocaciones[[#This Row],[BD]],Codigos[],2,0)</f>
        <v xml:space="preserve">AGRICULTURA, GANADERIA, SILVICULTURA, INFRAESTRUCTURA PREDIAL, PESCA </v>
      </c>
      <c r="H79417" t="str">
        <f>+VLOOKUP(Colocaciones[[#This Row],[BD]],Codigos[],3,0)</f>
        <v>Agricultura y ganadería excepto fruticultura</v>
      </c>
      <c r="I79417" s="4">
        <v>41818</v>
      </c>
    </row>
    <row r="79418" spans="1:9">
      <c r="A79418" t="s">
        <v>50</v>
      </c>
      <c r="B79418">
        <f>+VLOOKUP(Colocaciones[[#This Row],[Región]],Tabla8[],2,0)</f>
        <v>5</v>
      </c>
      <c r="C79418" t="s">
        <v>74</v>
      </c>
      <c r="D79418">
        <v>2019</v>
      </c>
      <c r="E79418" t="s">
        <v>35</v>
      </c>
      <c r="F79418" t="s">
        <v>80</v>
      </c>
      <c r="G79418" t="str">
        <f>+VLOOKUP(Colocaciones[[#This Row],[BD]],Codigos[],2,0)</f>
        <v xml:space="preserve">AGRICULTURA, GANADERIA, SILVICULTURA, INFRAESTRUCTURA PREDIAL, PESCA </v>
      </c>
      <c r="H79418" t="str">
        <f>+VLOOKUP(Colocaciones[[#This Row],[BD]],Codigos[],3,0)</f>
        <v>Fruticultura</v>
      </c>
      <c r="I79418" s="4">
        <v>13014</v>
      </c>
    </row>
    <row r="79419" spans="1:9">
      <c r="A79419" t="s">
        <v>50</v>
      </c>
      <c r="B79419">
        <f>+VLOOKUP(Colocaciones[[#This Row],[Región]],Tabla8[],2,0)</f>
        <v>5</v>
      </c>
      <c r="C79419" t="s">
        <v>74</v>
      </c>
      <c r="D79419">
        <v>2019</v>
      </c>
      <c r="E79419" t="s">
        <v>35</v>
      </c>
      <c r="F79419" t="s">
        <v>81</v>
      </c>
      <c r="G79419" t="str">
        <f>+VLOOKUP(Colocaciones[[#This Row],[BD]],Codigos[],2,0)</f>
        <v xml:space="preserve">AGRICULTURA, GANADERIA, SILVICULTURA, INFRAESTRUCTURA PREDIAL, PESCA </v>
      </c>
      <c r="H79419" t="str">
        <f>+VLOOKUP(Colocaciones[[#This Row],[BD]],Codigos[],3,0)</f>
        <v>Silvicultura y extracción de madera</v>
      </c>
      <c r="I79419" s="4">
        <v>2043</v>
      </c>
    </row>
    <row r="79420" spans="1:9">
      <c r="A79420" t="s">
        <v>50</v>
      </c>
      <c r="B79420">
        <f>+VLOOKUP(Colocaciones[[#This Row],[Región]],Tabla8[],2,0)</f>
        <v>5</v>
      </c>
      <c r="C79420" t="s">
        <v>74</v>
      </c>
      <c r="D79420">
        <v>2019</v>
      </c>
      <c r="E79420" t="s">
        <v>35</v>
      </c>
      <c r="F79420" t="s">
        <v>82</v>
      </c>
      <c r="G79420" t="str">
        <f>+VLOOKUP(Colocaciones[[#This Row],[BD]],Codigos[],2,0)</f>
        <v xml:space="preserve">AGRICULTURA, GANADERIA, SILVICULTURA, INFRAESTRUCTURA PREDIAL, PESCA </v>
      </c>
      <c r="H79420" t="str">
        <f>+VLOOKUP(Colocaciones[[#This Row],[BD]],Codigos[],3,0)</f>
        <v>Pesca</v>
      </c>
      <c r="I79420" s="4">
        <v>799</v>
      </c>
    </row>
    <row r="79421" spans="1:9">
      <c r="A79421" t="s">
        <v>50</v>
      </c>
      <c r="B79421">
        <f>+VLOOKUP(Colocaciones[[#This Row],[Región]],Tabla8[],2,0)</f>
        <v>5</v>
      </c>
      <c r="C79421" t="s">
        <v>74</v>
      </c>
      <c r="D79421">
        <v>2019</v>
      </c>
      <c r="E79421" t="s">
        <v>35</v>
      </c>
      <c r="F79421" t="s">
        <v>83</v>
      </c>
      <c r="G79421" t="str">
        <f>+VLOOKUP(Colocaciones[[#This Row],[BD]],Codigos[],2,0)</f>
        <v>EXPLOTACION DE MINAS Y CANTERAS</v>
      </c>
      <c r="H79421" t="str">
        <f>+VLOOKUP(Colocaciones[[#This Row],[BD]],Codigos[],3,0)</f>
        <v>Explotación de minas y canteras</v>
      </c>
      <c r="I79421" s="4">
        <v>3135</v>
      </c>
    </row>
    <row r="79422" spans="1:9">
      <c r="A79422" t="s">
        <v>50</v>
      </c>
      <c r="B79422">
        <f>+VLOOKUP(Colocaciones[[#This Row],[Región]],Tabla8[],2,0)</f>
        <v>5</v>
      </c>
      <c r="C79422" t="s">
        <v>74</v>
      </c>
      <c r="D79422">
        <v>2019</v>
      </c>
      <c r="E79422" t="s">
        <v>35</v>
      </c>
      <c r="F79422" t="s">
        <v>84</v>
      </c>
      <c r="G79422" t="str">
        <f>+VLOOKUP(Colocaciones[[#This Row],[BD]],Codigos[],2,0)</f>
        <v>EXPLOTACION DE MINAS Y CANTERAS</v>
      </c>
      <c r="H79422" t="str">
        <f>+VLOOKUP(Colocaciones[[#This Row],[BD]],Codigos[],3,0)</f>
        <v>Producción de petróleo crudo y gas natural</v>
      </c>
      <c r="I79422" s="4" t="s">
        <v>34</v>
      </c>
    </row>
    <row r="79423" spans="1:9">
      <c r="A79423" t="s">
        <v>50</v>
      </c>
      <c r="B79423">
        <f>+VLOOKUP(Colocaciones[[#This Row],[Región]],Tabla8[],2,0)</f>
        <v>5</v>
      </c>
      <c r="C79423" t="s">
        <v>74</v>
      </c>
      <c r="D79423">
        <v>2019</v>
      </c>
      <c r="E79423" t="s">
        <v>35</v>
      </c>
      <c r="F79423" t="s">
        <v>85</v>
      </c>
      <c r="G79423" t="str">
        <f>+VLOOKUP(Colocaciones[[#This Row],[BD]],Codigos[],2,0)</f>
        <v>INDUSTRIA MANUFACTURERA</v>
      </c>
      <c r="H79423" t="str">
        <f>+VLOOKUP(Colocaciones[[#This Row],[BD]],Codigos[],3,0)</f>
        <v>Industria de productos alimenticios, bebidas y tabacos</v>
      </c>
      <c r="I79423" s="4">
        <v>15208</v>
      </c>
    </row>
    <row r="79424" spans="1:9">
      <c r="A79424" t="s">
        <v>50</v>
      </c>
      <c r="B79424">
        <f>+VLOOKUP(Colocaciones[[#This Row],[Región]],Tabla8[],2,0)</f>
        <v>5</v>
      </c>
      <c r="C79424" t="s">
        <v>74</v>
      </c>
      <c r="D79424">
        <v>2019</v>
      </c>
      <c r="E79424" t="s">
        <v>35</v>
      </c>
      <c r="F79424" t="s">
        <v>86</v>
      </c>
      <c r="G79424" t="str">
        <f>+VLOOKUP(Colocaciones[[#This Row],[BD]],Codigos[],2,0)</f>
        <v>INDUSTRIA MANUFACTURERA</v>
      </c>
      <c r="H79424" t="str">
        <f>+VLOOKUP(Colocaciones[[#This Row],[BD]],Codigos[],3,0)</f>
        <v>Industria textil y del cuero</v>
      </c>
      <c r="I79424" s="4">
        <v>612</v>
      </c>
    </row>
    <row r="79425" spans="1:9">
      <c r="A79425" t="s">
        <v>50</v>
      </c>
      <c r="B79425">
        <f>+VLOOKUP(Colocaciones[[#This Row],[Región]],Tabla8[],2,0)</f>
        <v>5</v>
      </c>
      <c r="C79425" t="s">
        <v>74</v>
      </c>
      <c r="D79425">
        <v>2019</v>
      </c>
      <c r="E79425" t="s">
        <v>35</v>
      </c>
      <c r="F79425" t="s">
        <v>87</v>
      </c>
      <c r="G79425" t="str">
        <f>+VLOOKUP(Colocaciones[[#This Row],[BD]],Codigos[],2,0)</f>
        <v>INDUSTRIA MANUFACTURERA</v>
      </c>
      <c r="H79425" t="str">
        <f>+VLOOKUP(Colocaciones[[#This Row],[BD]],Codigos[],3,0)</f>
        <v>Industria de la madera y muebles</v>
      </c>
      <c r="I79425" s="4">
        <v>662</v>
      </c>
    </row>
    <row r="79426" spans="1:9">
      <c r="A79426" t="s">
        <v>50</v>
      </c>
      <c r="B79426">
        <f>+VLOOKUP(Colocaciones[[#This Row],[Región]],Tabla8[],2,0)</f>
        <v>5</v>
      </c>
      <c r="C79426" t="s">
        <v>74</v>
      </c>
      <c r="D79426">
        <v>2019</v>
      </c>
      <c r="E79426" t="s">
        <v>35</v>
      </c>
      <c r="F79426" t="s">
        <v>88</v>
      </c>
      <c r="G79426" t="str">
        <f>+VLOOKUP(Colocaciones[[#This Row],[BD]],Codigos[],2,0)</f>
        <v>INDUSTRIA MANUFACTURERA</v>
      </c>
      <c r="H79426" t="str">
        <f>+VLOOKUP(Colocaciones[[#This Row],[BD]],Codigos[],3,0)</f>
        <v>Industria del papel, imprentas y editoriales</v>
      </c>
      <c r="I79426" s="4">
        <v>931</v>
      </c>
    </row>
    <row r="79427" spans="1:9">
      <c r="A79427" t="s">
        <v>50</v>
      </c>
      <c r="B79427">
        <f>+VLOOKUP(Colocaciones[[#This Row],[Región]],Tabla8[],2,0)</f>
        <v>5</v>
      </c>
      <c r="C79427" t="s">
        <v>74</v>
      </c>
      <c r="D79427">
        <v>2019</v>
      </c>
      <c r="E79427" t="s">
        <v>35</v>
      </c>
      <c r="F79427" t="s">
        <v>89</v>
      </c>
      <c r="G79427" t="str">
        <f>+VLOOKUP(Colocaciones[[#This Row],[BD]],Codigos[],2,0)</f>
        <v>INDUSTRIA MANUFACTURERA</v>
      </c>
      <c r="H79427" t="str">
        <f>+VLOOKUP(Colocaciones[[#This Row],[BD]],Codigos[],3,0)</f>
        <v>Industria de productos químicos derivados del petróleo, carbón, caucho y plástico</v>
      </c>
      <c r="I79427" s="4">
        <v>5721</v>
      </c>
    </row>
    <row r="79428" spans="1:9">
      <c r="A79428" t="s">
        <v>50</v>
      </c>
      <c r="B79428">
        <f>+VLOOKUP(Colocaciones[[#This Row],[Región]],Tabla8[],2,0)</f>
        <v>5</v>
      </c>
      <c r="C79428" t="s">
        <v>74</v>
      </c>
      <c r="D79428">
        <v>2019</v>
      </c>
      <c r="E79428" t="s">
        <v>35</v>
      </c>
      <c r="F79428" t="s">
        <v>90</v>
      </c>
      <c r="G79428" t="str">
        <f>+VLOOKUP(Colocaciones[[#This Row],[BD]],Codigos[],2,0)</f>
        <v>INDUSTRIA MANUFACTURERA</v>
      </c>
      <c r="H79428" t="str">
        <f>+VLOOKUP(Colocaciones[[#This Row],[BD]],Codigos[],3,0)</f>
        <v>Fabricación de productos minerales metálicos y no metálicos, maquinarias y equipos</v>
      </c>
      <c r="I79428" s="4">
        <v>18303</v>
      </c>
    </row>
    <row r="79429" spans="1:9">
      <c r="A79429" t="s">
        <v>50</v>
      </c>
      <c r="B79429">
        <f>+VLOOKUP(Colocaciones[[#This Row],[Región]],Tabla8[],2,0)</f>
        <v>5</v>
      </c>
      <c r="C79429" t="s">
        <v>74</v>
      </c>
      <c r="D79429">
        <v>2019</v>
      </c>
      <c r="E79429" t="s">
        <v>35</v>
      </c>
      <c r="F79429" t="s">
        <v>91</v>
      </c>
      <c r="G79429" t="str">
        <f>+VLOOKUP(Colocaciones[[#This Row],[BD]],Codigos[],2,0)</f>
        <v>INDUSTRIA MANUFACTURERA</v>
      </c>
      <c r="H79429" t="str">
        <f>+VLOOKUP(Colocaciones[[#This Row],[BD]],Codigos[],3,0)</f>
        <v>Otras industrias manufactureras</v>
      </c>
      <c r="I79429" s="4">
        <v>277</v>
      </c>
    </row>
    <row r="79430" spans="1:9">
      <c r="A79430" t="s">
        <v>50</v>
      </c>
      <c r="B79430">
        <f>+VLOOKUP(Colocaciones[[#This Row],[Región]],Tabla8[],2,0)</f>
        <v>5</v>
      </c>
      <c r="C79430" t="s">
        <v>74</v>
      </c>
      <c r="D79430">
        <v>2019</v>
      </c>
      <c r="E79430" t="s">
        <v>35</v>
      </c>
      <c r="F79430" t="s">
        <v>92</v>
      </c>
      <c r="G79430" t="str">
        <f>+VLOOKUP(Colocaciones[[#This Row],[BD]],Codigos[],2,0)</f>
        <v xml:space="preserve">ELECTRICIDAD, GAS Y AGUA </v>
      </c>
      <c r="H79430" t="str">
        <f>+VLOOKUP(Colocaciones[[#This Row],[BD]],Codigos[],3,0)</f>
        <v>Electricidad, gas y agua</v>
      </c>
      <c r="I79430" s="4">
        <v>1176</v>
      </c>
    </row>
    <row r="79431" spans="1:9">
      <c r="A79431" t="s">
        <v>50</v>
      </c>
      <c r="B79431">
        <f>+VLOOKUP(Colocaciones[[#This Row],[Región]],Tabla8[],2,0)</f>
        <v>5</v>
      </c>
      <c r="C79431" t="s">
        <v>74</v>
      </c>
      <c r="D79431">
        <v>2019</v>
      </c>
      <c r="E79431" t="s">
        <v>35</v>
      </c>
      <c r="F79431" t="s">
        <v>93</v>
      </c>
      <c r="G79431" t="str">
        <f>+VLOOKUP(Colocaciones[[#This Row],[BD]],Codigos[],2,0)</f>
        <v>CONSTRUCCION</v>
      </c>
      <c r="H79431" t="str">
        <f>+VLOOKUP(Colocaciones[[#This Row],[BD]],Codigos[],3,0)</f>
        <v>Construcción de viviendas</v>
      </c>
      <c r="I79431" s="4" t="s">
        <v>34</v>
      </c>
    </row>
    <row r="79432" spans="1:9">
      <c r="A79432" t="s">
        <v>50</v>
      </c>
      <c r="B79432">
        <f>+VLOOKUP(Colocaciones[[#This Row],[Región]],Tabla8[],2,0)</f>
        <v>5</v>
      </c>
      <c r="C79432" t="s">
        <v>74</v>
      </c>
      <c r="D79432">
        <v>2019</v>
      </c>
      <c r="E79432" t="s">
        <v>35</v>
      </c>
      <c r="F79432" t="s">
        <v>94</v>
      </c>
      <c r="G79432" t="str">
        <f>+VLOOKUP(Colocaciones[[#This Row],[BD]],Codigos[],2,0)</f>
        <v>CONSTRUCCION</v>
      </c>
      <c r="H79432" t="str">
        <f>+VLOOKUP(Colocaciones[[#This Row],[BD]],Codigos[],3,0)</f>
        <v>Otras obras y construcciones</v>
      </c>
      <c r="I79432" s="4">
        <v>32936</v>
      </c>
    </row>
    <row r="79433" spans="1:9">
      <c r="A79433" t="s">
        <v>50</v>
      </c>
      <c r="B79433">
        <f>+VLOOKUP(Colocaciones[[#This Row],[Región]],Tabla8[],2,0)</f>
        <v>5</v>
      </c>
      <c r="C79433" t="s">
        <v>74</v>
      </c>
      <c r="D79433">
        <v>2019</v>
      </c>
      <c r="E79433" t="s">
        <v>35</v>
      </c>
      <c r="F79433" t="s">
        <v>95</v>
      </c>
      <c r="G79433" t="str">
        <f>+VLOOKUP(Colocaciones[[#This Row],[BD]],Codigos[],2,0)</f>
        <v>COMERCIO</v>
      </c>
      <c r="H79433" t="str">
        <f>+VLOOKUP(Colocaciones[[#This Row],[BD]],Codigos[],3,0)</f>
        <v>Comercio al por mayor</v>
      </c>
      <c r="I79433" s="4">
        <v>30131</v>
      </c>
    </row>
    <row r="79434" spans="1:9">
      <c r="A79434" t="s">
        <v>50</v>
      </c>
      <c r="B79434">
        <f>+VLOOKUP(Colocaciones[[#This Row],[Región]],Tabla8[],2,0)</f>
        <v>5</v>
      </c>
      <c r="C79434" t="s">
        <v>74</v>
      </c>
      <c r="D79434">
        <v>2019</v>
      </c>
      <c r="E79434" t="s">
        <v>35</v>
      </c>
      <c r="F79434" t="s">
        <v>96</v>
      </c>
      <c r="G79434" t="str">
        <f>+VLOOKUP(Colocaciones[[#This Row],[BD]],Codigos[],2,0)</f>
        <v>COMERCIO</v>
      </c>
      <c r="H79434" t="str">
        <f>+VLOOKUP(Colocaciones[[#This Row],[BD]],Codigos[],3,0)</f>
        <v>Comercio al por menor, restaurantes y hoteles</v>
      </c>
      <c r="I79434" s="4">
        <v>24010</v>
      </c>
    </row>
    <row r="79435" spans="1:9">
      <c r="A79435" t="s">
        <v>50</v>
      </c>
      <c r="B79435">
        <f>+VLOOKUP(Colocaciones[[#This Row],[Región]],Tabla8[],2,0)</f>
        <v>5</v>
      </c>
      <c r="C79435" t="s">
        <v>74</v>
      </c>
      <c r="D79435">
        <v>2019</v>
      </c>
      <c r="E79435" t="s">
        <v>35</v>
      </c>
      <c r="F79435" t="s">
        <v>97</v>
      </c>
      <c r="G79435" t="str">
        <f>+VLOOKUP(Colocaciones[[#This Row],[BD]],Codigos[],2,0)</f>
        <v>TRANSPORTE, ALMACENAMIENTO Y COMUNICACIONES</v>
      </c>
      <c r="H79435" t="str">
        <f>+VLOOKUP(Colocaciones[[#This Row],[BD]],Codigos[],3,0)</f>
        <v>Transporte y almacenamiento</v>
      </c>
      <c r="I79435" s="4">
        <v>22168</v>
      </c>
    </row>
    <row r="79436" spans="1:9">
      <c r="A79436" t="s">
        <v>50</v>
      </c>
      <c r="B79436">
        <f>+VLOOKUP(Colocaciones[[#This Row],[Región]],Tabla8[],2,0)</f>
        <v>5</v>
      </c>
      <c r="C79436" t="s">
        <v>74</v>
      </c>
      <c r="D79436">
        <v>2019</v>
      </c>
      <c r="E79436" t="s">
        <v>35</v>
      </c>
      <c r="F79436" t="s">
        <v>98</v>
      </c>
      <c r="G79436" t="str">
        <f>+VLOOKUP(Colocaciones[[#This Row],[BD]],Codigos[],2,0)</f>
        <v>TRANSPORTE, ALMACENAMIENTO Y COMUNICACIONES</v>
      </c>
      <c r="H79436" t="str">
        <f>+VLOOKUP(Colocaciones[[#This Row],[BD]],Codigos[],3,0)</f>
        <v>Comunicaciones</v>
      </c>
      <c r="I79436" s="4">
        <v>879</v>
      </c>
    </row>
    <row r="79437" spans="1:9">
      <c r="A79437" t="s">
        <v>50</v>
      </c>
      <c r="B79437">
        <f>+VLOOKUP(Colocaciones[[#This Row],[Región]],Tabla8[],2,0)</f>
        <v>5</v>
      </c>
      <c r="C79437" t="s">
        <v>74</v>
      </c>
      <c r="D79437">
        <v>2019</v>
      </c>
      <c r="E79437" t="s">
        <v>35</v>
      </c>
      <c r="F79437" t="s">
        <v>29</v>
      </c>
      <c r="G79437" t="str">
        <f>+VLOOKUP(Colocaciones[[#This Row],[BD]],Codigos[],2,0)</f>
        <v>TRANSPORTE, ALMACENAMIENTO Y COMUNICACIONES</v>
      </c>
      <c r="H79437" t="str">
        <f>+VLOOKUP(Colocaciones[[#This Row],[BD]],Codigos[],3,0)</f>
        <v>Establecimientos financieros y de seguros</v>
      </c>
      <c r="I79437" s="4">
        <v>13191</v>
      </c>
    </row>
    <row r="79438" spans="1:9">
      <c r="A79438" t="s">
        <v>50</v>
      </c>
      <c r="B79438">
        <f>+VLOOKUP(Colocaciones[[#This Row],[Región]],Tabla8[],2,0)</f>
        <v>5</v>
      </c>
      <c r="C79438" t="s">
        <v>74</v>
      </c>
      <c r="D79438">
        <v>2019</v>
      </c>
      <c r="E79438" t="s">
        <v>35</v>
      </c>
      <c r="F79438" t="s">
        <v>30</v>
      </c>
      <c r="G79438" t="str">
        <f>+VLOOKUP(Colocaciones[[#This Row],[BD]],Codigos[],2,0)</f>
        <v>TRANSPORTE, ALMACENAMIENTO Y COMUNICACIONES</v>
      </c>
      <c r="H79438" t="str">
        <f>+VLOOKUP(Colocaciones[[#This Row],[BD]],Codigos[],3,0)</f>
        <v>Bienes inmuebles y servicios prestados a empresas</v>
      </c>
      <c r="I79438" s="4">
        <v>49120</v>
      </c>
    </row>
    <row r="79439" spans="1:9">
      <c r="A79439" t="s">
        <v>50</v>
      </c>
      <c r="B79439">
        <f>+VLOOKUP(Colocaciones[[#This Row],[Región]],Tabla8[],2,0)</f>
        <v>5</v>
      </c>
      <c r="C79439" t="s">
        <v>74</v>
      </c>
      <c r="D79439">
        <v>2019</v>
      </c>
      <c r="E79439" t="s">
        <v>35</v>
      </c>
      <c r="F79439" t="s">
        <v>99</v>
      </c>
      <c r="G79439" t="str">
        <f>+VLOOKUP(Colocaciones[[#This Row],[BD]],Codigos[],2,0)</f>
        <v>ESTABLECIMIENTOS FINANCIEROS, SEGUROS, BIENES INMUEBLES Y SERVICIOS</v>
      </c>
      <c r="H79439" t="str">
        <f>+VLOOKUP(Colocaciones[[#This Row],[BD]],Codigos[],3,0)</f>
        <v>Servicios comunales, sociales y personales</v>
      </c>
      <c r="I79439" s="4">
        <v>77885</v>
      </c>
    </row>
    <row r="79440" spans="1:9">
      <c r="A79440" t="s">
        <v>50</v>
      </c>
      <c r="B79440">
        <f>+VLOOKUP(Colocaciones[[#This Row],[Región]],Tabla8[],2,0)</f>
        <v>5</v>
      </c>
      <c r="C79440" t="s">
        <v>74</v>
      </c>
      <c r="D79440">
        <v>2019</v>
      </c>
      <c r="E79440" t="s">
        <v>35</v>
      </c>
      <c r="F79440" t="s">
        <v>100</v>
      </c>
      <c r="G79440" t="str">
        <f>+VLOOKUP(Colocaciones[[#This Row],[BD]],Codigos[],2,0)</f>
        <v>ESTABLECIMIENTOS FINANCIEROS, SEGUROS, BIENES INMUEBLES Y SERVICIOS</v>
      </c>
      <c r="H79440" t="str">
        <f>+VLOOKUP(Colocaciones[[#This Row],[BD]],Codigos[],3,0)</f>
        <v>Crédito de consumo</v>
      </c>
      <c r="I79440" s="4">
        <v>258955</v>
      </c>
    </row>
    <row r="79441" spans="1:9">
      <c r="A79441" t="s">
        <v>50</v>
      </c>
      <c r="B79441">
        <f>+VLOOKUP(Colocaciones[[#This Row],[Región]],Tabla8[],2,0)</f>
        <v>5</v>
      </c>
      <c r="C79441" t="s">
        <v>74</v>
      </c>
      <c r="D79441">
        <v>2019</v>
      </c>
      <c r="E79441" t="s">
        <v>35</v>
      </c>
      <c r="F79441" t="s">
        <v>101</v>
      </c>
      <c r="G79441" t="str">
        <f>+VLOOKUP(Colocaciones[[#This Row],[BD]],Codigos[],2,0)</f>
        <v>ESTABLECIMIENTOS FINANCIEROS, SEGUROS, BIENES INMUEBLES Y SERVICIOS</v>
      </c>
      <c r="H79441" t="str">
        <f>+VLOOKUP(Colocaciones[[#This Row],[BD]],Codigos[],3,0)</f>
        <v>Crédito hipotecario para la vivienda</v>
      </c>
      <c r="I79441" s="4">
        <v>408168</v>
      </c>
    </row>
    <row r="79442" spans="1:9">
      <c r="A79442" t="s">
        <v>50</v>
      </c>
      <c r="B79442">
        <f>+VLOOKUP(Colocaciones[[#This Row],[Región]],Tabla8[],2,0)</f>
        <v>5</v>
      </c>
      <c r="C79442" t="s">
        <v>74</v>
      </c>
      <c r="D79442">
        <v>2019</v>
      </c>
      <c r="E79442" t="s">
        <v>36</v>
      </c>
      <c r="F79442" t="s">
        <v>79</v>
      </c>
      <c r="G79442" t="str">
        <f>+VLOOKUP(Colocaciones[[#This Row],[BD]],Codigos[],2,0)</f>
        <v xml:space="preserve">AGRICULTURA, GANADERIA, SILVICULTURA, INFRAESTRUCTURA PREDIAL, PESCA </v>
      </c>
      <c r="H79442" t="str">
        <f>+VLOOKUP(Colocaciones[[#This Row],[BD]],Codigos[],3,0)</f>
        <v>Agricultura y ganadería excepto fruticultura</v>
      </c>
      <c r="I79442" s="4">
        <v>8662</v>
      </c>
    </row>
    <row r="79443" spans="1:9">
      <c r="A79443" t="s">
        <v>50</v>
      </c>
      <c r="B79443">
        <f>+VLOOKUP(Colocaciones[[#This Row],[Región]],Tabla8[],2,0)</f>
        <v>5</v>
      </c>
      <c r="C79443" t="s">
        <v>74</v>
      </c>
      <c r="D79443">
        <v>2019</v>
      </c>
      <c r="E79443" t="s">
        <v>36</v>
      </c>
      <c r="F79443" t="s">
        <v>80</v>
      </c>
      <c r="G79443" t="str">
        <f>+VLOOKUP(Colocaciones[[#This Row],[BD]],Codigos[],2,0)</f>
        <v xml:space="preserve">AGRICULTURA, GANADERIA, SILVICULTURA, INFRAESTRUCTURA PREDIAL, PESCA </v>
      </c>
      <c r="H79443" t="str">
        <f>+VLOOKUP(Colocaciones[[#This Row],[BD]],Codigos[],3,0)</f>
        <v>Fruticultura</v>
      </c>
      <c r="I79443" s="4">
        <v>8539</v>
      </c>
    </row>
    <row r="79444" spans="1:9">
      <c r="A79444" t="s">
        <v>50</v>
      </c>
      <c r="B79444">
        <f>+VLOOKUP(Colocaciones[[#This Row],[Región]],Tabla8[],2,0)</f>
        <v>5</v>
      </c>
      <c r="C79444" t="s">
        <v>74</v>
      </c>
      <c r="D79444">
        <v>2019</v>
      </c>
      <c r="E79444" t="s">
        <v>36</v>
      </c>
      <c r="F79444" t="s">
        <v>81</v>
      </c>
      <c r="G79444" t="str">
        <f>+VLOOKUP(Colocaciones[[#This Row],[BD]],Codigos[],2,0)</f>
        <v xml:space="preserve">AGRICULTURA, GANADERIA, SILVICULTURA, INFRAESTRUCTURA PREDIAL, PESCA </v>
      </c>
      <c r="H79444" t="str">
        <f>+VLOOKUP(Colocaciones[[#This Row],[BD]],Codigos[],3,0)</f>
        <v>Silvicultura y extracción de madera</v>
      </c>
      <c r="I79444" s="4">
        <v>442</v>
      </c>
    </row>
    <row r="79445" spans="1:9">
      <c r="A79445" t="s">
        <v>50</v>
      </c>
      <c r="B79445">
        <f>+VLOOKUP(Colocaciones[[#This Row],[Región]],Tabla8[],2,0)</f>
        <v>5</v>
      </c>
      <c r="C79445" t="s">
        <v>74</v>
      </c>
      <c r="D79445">
        <v>2019</v>
      </c>
      <c r="E79445" t="s">
        <v>36</v>
      </c>
      <c r="F79445" t="s">
        <v>82</v>
      </c>
      <c r="G79445" t="str">
        <f>+VLOOKUP(Colocaciones[[#This Row],[BD]],Codigos[],2,0)</f>
        <v xml:space="preserve">AGRICULTURA, GANADERIA, SILVICULTURA, INFRAESTRUCTURA PREDIAL, PESCA </v>
      </c>
      <c r="H79445" t="str">
        <f>+VLOOKUP(Colocaciones[[#This Row],[BD]],Codigos[],3,0)</f>
        <v>Pesca</v>
      </c>
      <c r="I79445" s="4">
        <v>642</v>
      </c>
    </row>
    <row r="79446" spans="1:9">
      <c r="A79446" t="s">
        <v>50</v>
      </c>
      <c r="B79446">
        <f>+VLOOKUP(Colocaciones[[#This Row],[Región]],Tabla8[],2,0)</f>
        <v>5</v>
      </c>
      <c r="C79446" t="s">
        <v>74</v>
      </c>
      <c r="D79446">
        <v>2019</v>
      </c>
      <c r="E79446" t="s">
        <v>36</v>
      </c>
      <c r="F79446" t="s">
        <v>83</v>
      </c>
      <c r="G79446" t="str">
        <f>+VLOOKUP(Colocaciones[[#This Row],[BD]],Codigos[],2,0)</f>
        <v>EXPLOTACION DE MINAS Y CANTERAS</v>
      </c>
      <c r="H79446" t="str">
        <f>+VLOOKUP(Colocaciones[[#This Row],[BD]],Codigos[],3,0)</f>
        <v>Explotación de minas y canteras</v>
      </c>
      <c r="I79446" s="4">
        <v>72</v>
      </c>
    </row>
    <row r="79447" spans="1:9">
      <c r="A79447" t="s">
        <v>50</v>
      </c>
      <c r="B79447">
        <f>+VLOOKUP(Colocaciones[[#This Row],[Región]],Tabla8[],2,0)</f>
        <v>5</v>
      </c>
      <c r="C79447" t="s">
        <v>74</v>
      </c>
      <c r="D79447">
        <v>2019</v>
      </c>
      <c r="E79447" t="s">
        <v>36</v>
      </c>
      <c r="F79447" t="s">
        <v>84</v>
      </c>
      <c r="G79447" t="str">
        <f>+VLOOKUP(Colocaciones[[#This Row],[BD]],Codigos[],2,0)</f>
        <v>EXPLOTACION DE MINAS Y CANTERAS</v>
      </c>
      <c r="H79447" t="str">
        <f>+VLOOKUP(Colocaciones[[#This Row],[BD]],Codigos[],3,0)</f>
        <v>Producción de petróleo crudo y gas natural</v>
      </c>
      <c r="I79447" s="4" t="s">
        <v>34</v>
      </c>
    </row>
    <row r="79448" spans="1:9">
      <c r="A79448" t="s">
        <v>50</v>
      </c>
      <c r="B79448">
        <f>+VLOOKUP(Colocaciones[[#This Row],[Región]],Tabla8[],2,0)</f>
        <v>5</v>
      </c>
      <c r="C79448" t="s">
        <v>74</v>
      </c>
      <c r="D79448">
        <v>2019</v>
      </c>
      <c r="E79448" t="s">
        <v>36</v>
      </c>
      <c r="F79448" t="s">
        <v>85</v>
      </c>
      <c r="G79448" t="str">
        <f>+VLOOKUP(Colocaciones[[#This Row],[BD]],Codigos[],2,0)</f>
        <v>INDUSTRIA MANUFACTURERA</v>
      </c>
      <c r="H79448" t="str">
        <f>+VLOOKUP(Colocaciones[[#This Row],[BD]],Codigos[],3,0)</f>
        <v>Industria de productos alimenticios, bebidas y tabacos</v>
      </c>
      <c r="I79448" s="4">
        <v>315</v>
      </c>
    </row>
    <row r="79449" spans="1:9">
      <c r="A79449" t="s">
        <v>50</v>
      </c>
      <c r="B79449">
        <f>+VLOOKUP(Colocaciones[[#This Row],[Región]],Tabla8[],2,0)</f>
        <v>5</v>
      </c>
      <c r="C79449" t="s">
        <v>74</v>
      </c>
      <c r="D79449">
        <v>2019</v>
      </c>
      <c r="E79449" t="s">
        <v>36</v>
      </c>
      <c r="F79449" t="s">
        <v>86</v>
      </c>
      <c r="G79449" t="str">
        <f>+VLOOKUP(Colocaciones[[#This Row],[BD]],Codigos[],2,0)</f>
        <v>INDUSTRIA MANUFACTURERA</v>
      </c>
      <c r="H79449" t="str">
        <f>+VLOOKUP(Colocaciones[[#This Row],[BD]],Codigos[],3,0)</f>
        <v>Industria textil y del cuero</v>
      </c>
      <c r="I79449" s="4">
        <v>367</v>
      </c>
    </row>
    <row r="79450" spans="1:9">
      <c r="A79450" t="s">
        <v>50</v>
      </c>
      <c r="B79450">
        <f>+VLOOKUP(Colocaciones[[#This Row],[Región]],Tabla8[],2,0)</f>
        <v>5</v>
      </c>
      <c r="C79450" t="s">
        <v>74</v>
      </c>
      <c r="D79450">
        <v>2019</v>
      </c>
      <c r="E79450" t="s">
        <v>36</v>
      </c>
      <c r="F79450" t="s">
        <v>87</v>
      </c>
      <c r="G79450" t="str">
        <f>+VLOOKUP(Colocaciones[[#This Row],[BD]],Codigos[],2,0)</f>
        <v>INDUSTRIA MANUFACTURERA</v>
      </c>
      <c r="H79450" t="str">
        <f>+VLOOKUP(Colocaciones[[#This Row],[BD]],Codigos[],3,0)</f>
        <v>Industria de la madera y muebles</v>
      </c>
      <c r="I79450" s="4">
        <v>80</v>
      </c>
    </row>
    <row r="79451" spans="1:9">
      <c r="A79451" t="s">
        <v>50</v>
      </c>
      <c r="B79451">
        <f>+VLOOKUP(Colocaciones[[#This Row],[Región]],Tabla8[],2,0)</f>
        <v>5</v>
      </c>
      <c r="C79451" t="s">
        <v>74</v>
      </c>
      <c r="D79451">
        <v>2019</v>
      </c>
      <c r="E79451" t="s">
        <v>36</v>
      </c>
      <c r="F79451" t="s">
        <v>88</v>
      </c>
      <c r="G79451" t="str">
        <f>+VLOOKUP(Colocaciones[[#This Row],[BD]],Codigos[],2,0)</f>
        <v>INDUSTRIA MANUFACTURERA</v>
      </c>
      <c r="H79451" t="str">
        <f>+VLOOKUP(Colocaciones[[#This Row],[BD]],Codigos[],3,0)</f>
        <v>Industria del papel, imprentas y editoriales</v>
      </c>
      <c r="I79451" s="4">
        <v>33</v>
      </c>
    </row>
    <row r="79452" spans="1:9">
      <c r="A79452" t="s">
        <v>50</v>
      </c>
      <c r="B79452">
        <f>+VLOOKUP(Colocaciones[[#This Row],[Región]],Tabla8[],2,0)</f>
        <v>5</v>
      </c>
      <c r="C79452" t="s">
        <v>74</v>
      </c>
      <c r="D79452">
        <v>2019</v>
      </c>
      <c r="E79452" t="s">
        <v>36</v>
      </c>
      <c r="F79452" t="s">
        <v>89</v>
      </c>
      <c r="G79452" t="str">
        <f>+VLOOKUP(Colocaciones[[#This Row],[BD]],Codigos[],2,0)</f>
        <v>INDUSTRIA MANUFACTURERA</v>
      </c>
      <c r="H79452" t="str">
        <f>+VLOOKUP(Colocaciones[[#This Row],[BD]],Codigos[],3,0)</f>
        <v>Industria de productos químicos derivados del petróleo, carbón, caucho y plástico</v>
      </c>
      <c r="I79452" s="4">
        <v>38</v>
      </c>
    </row>
    <row r="79453" spans="1:9">
      <c r="A79453" t="s">
        <v>50</v>
      </c>
      <c r="B79453">
        <f>+VLOOKUP(Colocaciones[[#This Row],[Región]],Tabla8[],2,0)</f>
        <v>5</v>
      </c>
      <c r="C79453" t="s">
        <v>74</v>
      </c>
      <c r="D79453">
        <v>2019</v>
      </c>
      <c r="E79453" t="s">
        <v>36</v>
      </c>
      <c r="F79453" t="s">
        <v>90</v>
      </c>
      <c r="G79453" t="str">
        <f>+VLOOKUP(Colocaciones[[#This Row],[BD]],Codigos[],2,0)</f>
        <v>INDUSTRIA MANUFACTURERA</v>
      </c>
      <c r="H79453" t="str">
        <f>+VLOOKUP(Colocaciones[[#This Row],[BD]],Codigos[],3,0)</f>
        <v>Fabricación de productos minerales metálicos y no metálicos, maquinarias y equipos</v>
      </c>
      <c r="I79453" s="4">
        <v>427</v>
      </c>
    </row>
    <row r="79454" spans="1:9">
      <c r="A79454" t="s">
        <v>50</v>
      </c>
      <c r="B79454">
        <f>+VLOOKUP(Colocaciones[[#This Row],[Región]],Tabla8[],2,0)</f>
        <v>5</v>
      </c>
      <c r="C79454" t="s">
        <v>74</v>
      </c>
      <c r="D79454">
        <v>2019</v>
      </c>
      <c r="E79454" t="s">
        <v>36</v>
      </c>
      <c r="F79454" t="s">
        <v>91</v>
      </c>
      <c r="G79454" t="str">
        <f>+VLOOKUP(Colocaciones[[#This Row],[BD]],Codigos[],2,0)</f>
        <v>INDUSTRIA MANUFACTURERA</v>
      </c>
      <c r="H79454" t="str">
        <f>+VLOOKUP(Colocaciones[[#This Row],[BD]],Codigos[],3,0)</f>
        <v>Otras industrias manufactureras</v>
      </c>
      <c r="I79454" s="4">
        <v>460</v>
      </c>
    </row>
    <row r="79455" spans="1:9">
      <c r="A79455" t="s">
        <v>50</v>
      </c>
      <c r="B79455">
        <f>+VLOOKUP(Colocaciones[[#This Row],[Región]],Tabla8[],2,0)</f>
        <v>5</v>
      </c>
      <c r="C79455" t="s">
        <v>74</v>
      </c>
      <c r="D79455">
        <v>2019</v>
      </c>
      <c r="E79455" t="s">
        <v>36</v>
      </c>
      <c r="F79455" t="s">
        <v>92</v>
      </c>
      <c r="G79455" t="str">
        <f>+VLOOKUP(Colocaciones[[#This Row],[BD]],Codigos[],2,0)</f>
        <v xml:space="preserve">ELECTRICIDAD, GAS Y AGUA </v>
      </c>
      <c r="H79455" t="str">
        <f>+VLOOKUP(Colocaciones[[#This Row],[BD]],Codigos[],3,0)</f>
        <v>Electricidad, gas y agua</v>
      </c>
      <c r="I79455" s="4">
        <v>14</v>
      </c>
    </row>
    <row r="79456" spans="1:9">
      <c r="A79456" t="s">
        <v>50</v>
      </c>
      <c r="B79456">
        <f>+VLOOKUP(Colocaciones[[#This Row],[Región]],Tabla8[],2,0)</f>
        <v>5</v>
      </c>
      <c r="C79456" t="s">
        <v>74</v>
      </c>
      <c r="D79456">
        <v>2019</v>
      </c>
      <c r="E79456" t="s">
        <v>36</v>
      </c>
      <c r="F79456" t="s">
        <v>93</v>
      </c>
      <c r="G79456" t="str">
        <f>+VLOOKUP(Colocaciones[[#This Row],[BD]],Codigos[],2,0)</f>
        <v>CONSTRUCCION</v>
      </c>
      <c r="H79456" t="str">
        <f>+VLOOKUP(Colocaciones[[#This Row],[BD]],Codigos[],3,0)</f>
        <v>Construcción de viviendas</v>
      </c>
      <c r="I79456" s="4">
        <v>44750</v>
      </c>
    </row>
    <row r="79457" spans="1:9">
      <c r="A79457" t="s">
        <v>50</v>
      </c>
      <c r="B79457">
        <f>+VLOOKUP(Colocaciones[[#This Row],[Región]],Tabla8[],2,0)</f>
        <v>5</v>
      </c>
      <c r="C79457" t="s">
        <v>74</v>
      </c>
      <c r="D79457">
        <v>2019</v>
      </c>
      <c r="E79457" t="s">
        <v>36</v>
      </c>
      <c r="F79457" t="s">
        <v>94</v>
      </c>
      <c r="G79457" t="str">
        <f>+VLOOKUP(Colocaciones[[#This Row],[BD]],Codigos[],2,0)</f>
        <v>CONSTRUCCION</v>
      </c>
      <c r="H79457" t="str">
        <f>+VLOOKUP(Colocaciones[[#This Row],[BD]],Codigos[],3,0)</f>
        <v>Otras obras y construcciones</v>
      </c>
      <c r="I79457" s="4">
        <v>6436</v>
      </c>
    </row>
    <row r="79458" spans="1:9">
      <c r="A79458" t="s">
        <v>50</v>
      </c>
      <c r="B79458">
        <f>+VLOOKUP(Colocaciones[[#This Row],[Región]],Tabla8[],2,0)</f>
        <v>5</v>
      </c>
      <c r="C79458" t="s">
        <v>74</v>
      </c>
      <c r="D79458">
        <v>2019</v>
      </c>
      <c r="E79458" t="s">
        <v>36</v>
      </c>
      <c r="F79458" t="s">
        <v>95</v>
      </c>
      <c r="G79458" t="str">
        <f>+VLOOKUP(Colocaciones[[#This Row],[BD]],Codigos[],2,0)</f>
        <v>COMERCIO</v>
      </c>
      <c r="H79458" t="str">
        <f>+VLOOKUP(Colocaciones[[#This Row],[BD]],Codigos[],3,0)</f>
        <v>Comercio al por mayor</v>
      </c>
      <c r="I79458" s="4">
        <v>10665</v>
      </c>
    </row>
    <row r="79459" spans="1:9">
      <c r="A79459" t="s">
        <v>50</v>
      </c>
      <c r="B79459">
        <f>+VLOOKUP(Colocaciones[[#This Row],[Región]],Tabla8[],2,0)</f>
        <v>5</v>
      </c>
      <c r="C79459" t="s">
        <v>74</v>
      </c>
      <c r="D79459">
        <v>2019</v>
      </c>
      <c r="E79459" t="s">
        <v>36</v>
      </c>
      <c r="F79459" t="s">
        <v>96</v>
      </c>
      <c r="G79459" t="str">
        <f>+VLOOKUP(Colocaciones[[#This Row],[BD]],Codigos[],2,0)</f>
        <v>COMERCIO</v>
      </c>
      <c r="H79459" t="str">
        <f>+VLOOKUP(Colocaciones[[#This Row],[BD]],Codigos[],3,0)</f>
        <v>Comercio al por menor, restaurantes y hoteles</v>
      </c>
      <c r="I79459" s="4">
        <v>31181</v>
      </c>
    </row>
    <row r="79460" spans="1:9">
      <c r="A79460" t="s">
        <v>50</v>
      </c>
      <c r="B79460">
        <f>+VLOOKUP(Colocaciones[[#This Row],[Región]],Tabla8[],2,0)</f>
        <v>5</v>
      </c>
      <c r="C79460" t="s">
        <v>74</v>
      </c>
      <c r="D79460">
        <v>2019</v>
      </c>
      <c r="E79460" t="s">
        <v>36</v>
      </c>
      <c r="F79460" t="s">
        <v>97</v>
      </c>
      <c r="G79460" t="str">
        <f>+VLOOKUP(Colocaciones[[#This Row],[BD]],Codigos[],2,0)</f>
        <v>TRANSPORTE, ALMACENAMIENTO Y COMUNICACIONES</v>
      </c>
      <c r="H79460" t="str">
        <f>+VLOOKUP(Colocaciones[[#This Row],[BD]],Codigos[],3,0)</f>
        <v>Transporte y almacenamiento</v>
      </c>
      <c r="I79460" s="4">
        <v>33378</v>
      </c>
    </row>
    <row r="79461" spans="1:9">
      <c r="A79461" t="s">
        <v>50</v>
      </c>
      <c r="B79461">
        <f>+VLOOKUP(Colocaciones[[#This Row],[Región]],Tabla8[],2,0)</f>
        <v>5</v>
      </c>
      <c r="C79461" t="s">
        <v>74</v>
      </c>
      <c r="D79461">
        <v>2019</v>
      </c>
      <c r="E79461" t="s">
        <v>36</v>
      </c>
      <c r="F79461" t="s">
        <v>98</v>
      </c>
      <c r="G79461" t="str">
        <f>+VLOOKUP(Colocaciones[[#This Row],[BD]],Codigos[],2,0)</f>
        <v>TRANSPORTE, ALMACENAMIENTO Y COMUNICACIONES</v>
      </c>
      <c r="H79461" t="str">
        <f>+VLOOKUP(Colocaciones[[#This Row],[BD]],Codigos[],3,0)</f>
        <v>Comunicaciones</v>
      </c>
      <c r="I79461" s="4">
        <v>59</v>
      </c>
    </row>
    <row r="79462" spans="1:9">
      <c r="A79462" t="s">
        <v>50</v>
      </c>
      <c r="B79462">
        <f>+VLOOKUP(Colocaciones[[#This Row],[Región]],Tabla8[],2,0)</f>
        <v>5</v>
      </c>
      <c r="C79462" t="s">
        <v>74</v>
      </c>
      <c r="D79462">
        <v>2019</v>
      </c>
      <c r="E79462" t="s">
        <v>36</v>
      </c>
      <c r="F79462" t="s">
        <v>29</v>
      </c>
      <c r="G79462" t="str">
        <f>+VLOOKUP(Colocaciones[[#This Row],[BD]],Codigos[],2,0)</f>
        <v>TRANSPORTE, ALMACENAMIENTO Y COMUNICACIONES</v>
      </c>
      <c r="H79462" t="str">
        <f>+VLOOKUP(Colocaciones[[#This Row],[BD]],Codigos[],3,0)</f>
        <v>Establecimientos financieros y de seguros</v>
      </c>
      <c r="I79462" s="4">
        <v>6</v>
      </c>
    </row>
    <row r="79463" spans="1:9">
      <c r="A79463" t="s">
        <v>50</v>
      </c>
      <c r="B79463">
        <f>+VLOOKUP(Colocaciones[[#This Row],[Región]],Tabla8[],2,0)</f>
        <v>5</v>
      </c>
      <c r="C79463" t="s">
        <v>74</v>
      </c>
      <c r="D79463">
        <v>2019</v>
      </c>
      <c r="E79463" t="s">
        <v>36</v>
      </c>
      <c r="F79463" t="s">
        <v>30</v>
      </c>
      <c r="G79463" t="str">
        <f>+VLOOKUP(Colocaciones[[#This Row],[BD]],Codigos[],2,0)</f>
        <v>TRANSPORTE, ALMACENAMIENTO Y COMUNICACIONES</v>
      </c>
      <c r="H79463" t="str">
        <f>+VLOOKUP(Colocaciones[[#This Row],[BD]],Codigos[],3,0)</f>
        <v>Bienes inmuebles y servicios prestados a empresas</v>
      </c>
      <c r="I79463" s="4">
        <v>6763</v>
      </c>
    </row>
    <row r="79464" spans="1:9">
      <c r="A79464" t="s">
        <v>50</v>
      </c>
      <c r="B79464">
        <f>+VLOOKUP(Colocaciones[[#This Row],[Región]],Tabla8[],2,0)</f>
        <v>5</v>
      </c>
      <c r="C79464" t="s">
        <v>74</v>
      </c>
      <c r="D79464">
        <v>2019</v>
      </c>
      <c r="E79464" t="s">
        <v>36</v>
      </c>
      <c r="F79464" t="s">
        <v>99</v>
      </c>
      <c r="G79464" t="str">
        <f>+VLOOKUP(Colocaciones[[#This Row],[BD]],Codigos[],2,0)</f>
        <v>ESTABLECIMIENTOS FINANCIEROS, SEGUROS, BIENES INMUEBLES Y SERVICIOS</v>
      </c>
      <c r="H79464" t="str">
        <f>+VLOOKUP(Colocaciones[[#This Row],[BD]],Codigos[],3,0)</f>
        <v>Servicios comunales, sociales y personales</v>
      </c>
      <c r="I79464" s="4">
        <v>148027</v>
      </c>
    </row>
    <row r="79465" spans="1:9">
      <c r="A79465" t="s">
        <v>50</v>
      </c>
      <c r="B79465">
        <f>+VLOOKUP(Colocaciones[[#This Row],[Región]],Tabla8[],2,0)</f>
        <v>5</v>
      </c>
      <c r="C79465" t="s">
        <v>74</v>
      </c>
      <c r="D79465">
        <v>2019</v>
      </c>
      <c r="E79465" t="s">
        <v>36</v>
      </c>
      <c r="F79465" t="s">
        <v>100</v>
      </c>
      <c r="G79465" t="str">
        <f>+VLOOKUP(Colocaciones[[#This Row],[BD]],Codigos[],2,0)</f>
        <v>ESTABLECIMIENTOS FINANCIEROS, SEGUROS, BIENES INMUEBLES Y SERVICIOS</v>
      </c>
      <c r="H79465" t="str">
        <f>+VLOOKUP(Colocaciones[[#This Row],[BD]],Codigos[],3,0)</f>
        <v>Crédito de consumo</v>
      </c>
      <c r="I79465" s="4">
        <v>226510</v>
      </c>
    </row>
    <row r="79466" spans="1:9">
      <c r="A79466" t="s">
        <v>50</v>
      </c>
      <c r="B79466">
        <f>+VLOOKUP(Colocaciones[[#This Row],[Región]],Tabla8[],2,0)</f>
        <v>5</v>
      </c>
      <c r="C79466" t="s">
        <v>74</v>
      </c>
      <c r="D79466">
        <v>2019</v>
      </c>
      <c r="E79466" t="s">
        <v>36</v>
      </c>
      <c r="F79466" t="s">
        <v>101</v>
      </c>
      <c r="G79466" t="str">
        <f>+VLOOKUP(Colocaciones[[#This Row],[BD]],Codigos[],2,0)</f>
        <v>ESTABLECIMIENTOS FINANCIEROS, SEGUROS, BIENES INMUEBLES Y SERVICIOS</v>
      </c>
      <c r="H79466" t="str">
        <f>+VLOOKUP(Colocaciones[[#This Row],[BD]],Codigos[],3,0)</f>
        <v>Crédito hipotecario para la vivienda</v>
      </c>
      <c r="I79466" s="4">
        <v>974311</v>
      </c>
    </row>
    <row r="79467" spans="1:9">
      <c r="A79467" t="s">
        <v>50</v>
      </c>
      <c r="B79467">
        <f>+VLOOKUP(Colocaciones[[#This Row],[Región]],Tabla8[],2,0)</f>
        <v>5</v>
      </c>
      <c r="C79467" t="s">
        <v>74</v>
      </c>
      <c r="D79467">
        <v>2019</v>
      </c>
      <c r="E79467" t="s">
        <v>43</v>
      </c>
      <c r="F79467" t="s">
        <v>79</v>
      </c>
      <c r="G79467" t="str">
        <f>+VLOOKUP(Colocaciones[[#This Row],[BD]],Codigos[],2,0)</f>
        <v xml:space="preserve">AGRICULTURA, GANADERIA, SILVICULTURA, INFRAESTRUCTURA PREDIAL, PESCA </v>
      </c>
      <c r="H79467" t="str">
        <f>+VLOOKUP(Colocaciones[[#This Row],[BD]],Codigos[],3,0)</f>
        <v>Agricultura y ganadería excepto fruticultura</v>
      </c>
      <c r="I79467" s="4">
        <v>0</v>
      </c>
    </row>
    <row r="79468" spans="1:9">
      <c r="A79468" t="s">
        <v>50</v>
      </c>
      <c r="B79468">
        <f>+VLOOKUP(Colocaciones[[#This Row],[Región]],Tabla8[],2,0)</f>
        <v>5</v>
      </c>
      <c r="C79468" t="s">
        <v>74</v>
      </c>
      <c r="D79468">
        <v>2019</v>
      </c>
      <c r="E79468" t="s">
        <v>43</v>
      </c>
      <c r="F79468" t="s">
        <v>80</v>
      </c>
      <c r="G79468" t="str">
        <f>+VLOOKUP(Colocaciones[[#This Row],[BD]],Codigos[],2,0)</f>
        <v xml:space="preserve">AGRICULTURA, GANADERIA, SILVICULTURA, INFRAESTRUCTURA PREDIAL, PESCA </v>
      </c>
      <c r="H79468" t="str">
        <f>+VLOOKUP(Colocaciones[[#This Row],[BD]],Codigos[],3,0)</f>
        <v>Fruticultura</v>
      </c>
      <c r="I79468" s="4">
        <v>14</v>
      </c>
    </row>
    <row r="79469" spans="1:9">
      <c r="A79469" t="s">
        <v>50</v>
      </c>
      <c r="B79469">
        <f>+VLOOKUP(Colocaciones[[#This Row],[Región]],Tabla8[],2,0)</f>
        <v>5</v>
      </c>
      <c r="C79469" t="s">
        <v>74</v>
      </c>
      <c r="D79469">
        <v>2019</v>
      </c>
      <c r="E79469" t="s">
        <v>43</v>
      </c>
      <c r="F79469" t="s">
        <v>81</v>
      </c>
      <c r="G79469" t="str">
        <f>+VLOOKUP(Colocaciones[[#This Row],[BD]],Codigos[],2,0)</f>
        <v xml:space="preserve">AGRICULTURA, GANADERIA, SILVICULTURA, INFRAESTRUCTURA PREDIAL, PESCA </v>
      </c>
      <c r="H79469" t="str">
        <f>+VLOOKUP(Colocaciones[[#This Row],[BD]],Codigos[],3,0)</f>
        <v>Silvicultura y extracción de madera</v>
      </c>
      <c r="I79469" s="4" t="s">
        <v>34</v>
      </c>
    </row>
    <row r="79470" spans="1:9">
      <c r="A79470" t="s">
        <v>50</v>
      </c>
      <c r="B79470">
        <f>+VLOOKUP(Colocaciones[[#This Row],[Región]],Tabla8[],2,0)</f>
        <v>5</v>
      </c>
      <c r="C79470" t="s">
        <v>74</v>
      </c>
      <c r="D79470">
        <v>2019</v>
      </c>
      <c r="E79470" t="s">
        <v>43</v>
      </c>
      <c r="F79470" t="s">
        <v>82</v>
      </c>
      <c r="G79470" t="str">
        <f>+VLOOKUP(Colocaciones[[#This Row],[BD]],Codigos[],2,0)</f>
        <v xml:space="preserve">AGRICULTURA, GANADERIA, SILVICULTURA, INFRAESTRUCTURA PREDIAL, PESCA </v>
      </c>
      <c r="H79470" t="str">
        <f>+VLOOKUP(Colocaciones[[#This Row],[BD]],Codigos[],3,0)</f>
        <v>Pesca</v>
      </c>
      <c r="I79470" s="4" t="s">
        <v>34</v>
      </c>
    </row>
    <row r="79471" spans="1:9">
      <c r="A79471" t="s">
        <v>50</v>
      </c>
      <c r="B79471">
        <f>+VLOOKUP(Colocaciones[[#This Row],[Región]],Tabla8[],2,0)</f>
        <v>5</v>
      </c>
      <c r="C79471" t="s">
        <v>74</v>
      </c>
      <c r="D79471">
        <v>2019</v>
      </c>
      <c r="E79471" t="s">
        <v>43</v>
      </c>
      <c r="F79471" t="s">
        <v>83</v>
      </c>
      <c r="G79471" t="str">
        <f>+VLOOKUP(Colocaciones[[#This Row],[BD]],Codigos[],2,0)</f>
        <v>EXPLOTACION DE MINAS Y CANTERAS</v>
      </c>
      <c r="H79471" t="str">
        <f>+VLOOKUP(Colocaciones[[#This Row],[BD]],Codigos[],3,0)</f>
        <v>Explotación de minas y canteras</v>
      </c>
      <c r="I79471" s="4" t="s">
        <v>34</v>
      </c>
    </row>
    <row r="79472" spans="1:9">
      <c r="A79472" t="s">
        <v>50</v>
      </c>
      <c r="B79472">
        <f>+VLOOKUP(Colocaciones[[#This Row],[Región]],Tabla8[],2,0)</f>
        <v>5</v>
      </c>
      <c r="C79472" t="s">
        <v>74</v>
      </c>
      <c r="D79472">
        <v>2019</v>
      </c>
      <c r="E79472" t="s">
        <v>43</v>
      </c>
      <c r="F79472" t="s">
        <v>84</v>
      </c>
      <c r="G79472" t="str">
        <f>+VLOOKUP(Colocaciones[[#This Row],[BD]],Codigos[],2,0)</f>
        <v>EXPLOTACION DE MINAS Y CANTERAS</v>
      </c>
      <c r="H79472" t="str">
        <f>+VLOOKUP(Colocaciones[[#This Row],[BD]],Codigos[],3,0)</f>
        <v>Producción de petróleo crudo y gas natural</v>
      </c>
      <c r="I79472" s="4" t="s">
        <v>34</v>
      </c>
    </row>
    <row r="79473" spans="1:9">
      <c r="A79473" t="s">
        <v>50</v>
      </c>
      <c r="B79473">
        <f>+VLOOKUP(Colocaciones[[#This Row],[Región]],Tabla8[],2,0)</f>
        <v>5</v>
      </c>
      <c r="C79473" t="s">
        <v>74</v>
      </c>
      <c r="D79473">
        <v>2019</v>
      </c>
      <c r="E79473" t="s">
        <v>43</v>
      </c>
      <c r="F79473" t="s">
        <v>85</v>
      </c>
      <c r="G79473" t="str">
        <f>+VLOOKUP(Colocaciones[[#This Row],[BD]],Codigos[],2,0)</f>
        <v>INDUSTRIA MANUFACTURERA</v>
      </c>
      <c r="H79473" t="str">
        <f>+VLOOKUP(Colocaciones[[#This Row],[BD]],Codigos[],3,0)</f>
        <v>Industria de productos alimenticios, bebidas y tabacos</v>
      </c>
      <c r="I79473" s="4" t="s">
        <v>34</v>
      </c>
    </row>
    <row r="79474" spans="1:9">
      <c r="A79474" t="s">
        <v>50</v>
      </c>
      <c r="B79474">
        <f>+VLOOKUP(Colocaciones[[#This Row],[Región]],Tabla8[],2,0)</f>
        <v>5</v>
      </c>
      <c r="C79474" t="s">
        <v>74</v>
      </c>
      <c r="D79474">
        <v>2019</v>
      </c>
      <c r="E79474" t="s">
        <v>43</v>
      </c>
      <c r="F79474" t="s">
        <v>86</v>
      </c>
      <c r="G79474" t="str">
        <f>+VLOOKUP(Colocaciones[[#This Row],[BD]],Codigos[],2,0)</f>
        <v>INDUSTRIA MANUFACTURERA</v>
      </c>
      <c r="H79474" t="str">
        <f>+VLOOKUP(Colocaciones[[#This Row],[BD]],Codigos[],3,0)</f>
        <v>Industria textil y del cuero</v>
      </c>
      <c r="I79474" s="4">
        <v>79</v>
      </c>
    </row>
    <row r="79475" spans="1:9">
      <c r="A79475" t="s">
        <v>50</v>
      </c>
      <c r="B79475">
        <f>+VLOOKUP(Colocaciones[[#This Row],[Región]],Tabla8[],2,0)</f>
        <v>5</v>
      </c>
      <c r="C79475" t="s">
        <v>74</v>
      </c>
      <c r="D79475">
        <v>2019</v>
      </c>
      <c r="E79475" t="s">
        <v>43</v>
      </c>
      <c r="F79475" t="s">
        <v>87</v>
      </c>
      <c r="G79475" t="str">
        <f>+VLOOKUP(Colocaciones[[#This Row],[BD]],Codigos[],2,0)</f>
        <v>INDUSTRIA MANUFACTURERA</v>
      </c>
      <c r="H79475" t="str">
        <f>+VLOOKUP(Colocaciones[[#This Row],[BD]],Codigos[],3,0)</f>
        <v>Industria de la madera y muebles</v>
      </c>
      <c r="I79475" s="4" t="s">
        <v>34</v>
      </c>
    </row>
    <row r="79476" spans="1:9">
      <c r="A79476" t="s">
        <v>50</v>
      </c>
      <c r="B79476">
        <f>+VLOOKUP(Colocaciones[[#This Row],[Región]],Tabla8[],2,0)</f>
        <v>5</v>
      </c>
      <c r="C79476" t="s">
        <v>74</v>
      </c>
      <c r="D79476">
        <v>2019</v>
      </c>
      <c r="E79476" t="s">
        <v>43</v>
      </c>
      <c r="F79476" t="s">
        <v>88</v>
      </c>
      <c r="G79476" t="str">
        <f>+VLOOKUP(Colocaciones[[#This Row],[BD]],Codigos[],2,0)</f>
        <v>INDUSTRIA MANUFACTURERA</v>
      </c>
      <c r="H79476" t="str">
        <f>+VLOOKUP(Colocaciones[[#This Row],[BD]],Codigos[],3,0)</f>
        <v>Industria del papel, imprentas y editoriales</v>
      </c>
      <c r="I79476" s="4">
        <v>6</v>
      </c>
    </row>
    <row r="79477" spans="1:9">
      <c r="A79477" t="s">
        <v>50</v>
      </c>
      <c r="B79477">
        <f>+VLOOKUP(Colocaciones[[#This Row],[Región]],Tabla8[],2,0)</f>
        <v>5</v>
      </c>
      <c r="C79477" t="s">
        <v>74</v>
      </c>
      <c r="D79477">
        <v>2019</v>
      </c>
      <c r="E79477" t="s">
        <v>43</v>
      </c>
      <c r="F79477" t="s">
        <v>89</v>
      </c>
      <c r="G79477" t="str">
        <f>+VLOOKUP(Colocaciones[[#This Row],[BD]],Codigos[],2,0)</f>
        <v>INDUSTRIA MANUFACTURERA</v>
      </c>
      <c r="H79477" t="str">
        <f>+VLOOKUP(Colocaciones[[#This Row],[BD]],Codigos[],3,0)</f>
        <v>Industria de productos químicos derivados del petróleo, carbón, caucho y plástico</v>
      </c>
      <c r="I79477" s="4">
        <v>542</v>
      </c>
    </row>
    <row r="79478" spans="1:9">
      <c r="A79478" t="s">
        <v>50</v>
      </c>
      <c r="B79478">
        <f>+VLOOKUP(Colocaciones[[#This Row],[Región]],Tabla8[],2,0)</f>
        <v>5</v>
      </c>
      <c r="C79478" t="s">
        <v>74</v>
      </c>
      <c r="D79478">
        <v>2019</v>
      </c>
      <c r="E79478" t="s">
        <v>43</v>
      </c>
      <c r="F79478" t="s">
        <v>90</v>
      </c>
      <c r="G79478" t="str">
        <f>+VLOOKUP(Colocaciones[[#This Row],[BD]],Codigos[],2,0)</f>
        <v>INDUSTRIA MANUFACTURERA</v>
      </c>
      <c r="H79478" t="str">
        <f>+VLOOKUP(Colocaciones[[#This Row],[BD]],Codigos[],3,0)</f>
        <v>Fabricación de productos minerales metálicos y no metálicos, maquinarias y equipos</v>
      </c>
      <c r="I79478" s="4">
        <v>192</v>
      </c>
    </row>
    <row r="79479" spans="1:9">
      <c r="A79479" t="s">
        <v>50</v>
      </c>
      <c r="B79479">
        <f>+VLOOKUP(Colocaciones[[#This Row],[Región]],Tabla8[],2,0)</f>
        <v>5</v>
      </c>
      <c r="C79479" t="s">
        <v>74</v>
      </c>
      <c r="D79479">
        <v>2019</v>
      </c>
      <c r="E79479" t="s">
        <v>43</v>
      </c>
      <c r="F79479" t="s">
        <v>91</v>
      </c>
      <c r="G79479" t="str">
        <f>+VLOOKUP(Colocaciones[[#This Row],[BD]],Codigos[],2,0)</f>
        <v>INDUSTRIA MANUFACTURERA</v>
      </c>
      <c r="H79479" t="str">
        <f>+VLOOKUP(Colocaciones[[#This Row],[BD]],Codigos[],3,0)</f>
        <v>Otras industrias manufactureras</v>
      </c>
      <c r="I79479" s="4">
        <v>162</v>
      </c>
    </row>
    <row r="79480" spans="1:9">
      <c r="A79480" t="s">
        <v>50</v>
      </c>
      <c r="B79480">
        <f>+VLOOKUP(Colocaciones[[#This Row],[Región]],Tabla8[],2,0)</f>
        <v>5</v>
      </c>
      <c r="C79480" t="s">
        <v>74</v>
      </c>
      <c r="D79480">
        <v>2019</v>
      </c>
      <c r="E79480" t="s">
        <v>43</v>
      </c>
      <c r="F79480" t="s">
        <v>92</v>
      </c>
      <c r="G79480" t="str">
        <f>+VLOOKUP(Colocaciones[[#This Row],[BD]],Codigos[],2,0)</f>
        <v xml:space="preserve">ELECTRICIDAD, GAS Y AGUA </v>
      </c>
      <c r="H79480" t="str">
        <f>+VLOOKUP(Colocaciones[[#This Row],[BD]],Codigos[],3,0)</f>
        <v>Electricidad, gas y agua</v>
      </c>
      <c r="I79480" s="4" t="s">
        <v>34</v>
      </c>
    </row>
    <row r="79481" spans="1:9">
      <c r="A79481" t="s">
        <v>50</v>
      </c>
      <c r="B79481">
        <f>+VLOOKUP(Colocaciones[[#This Row],[Región]],Tabla8[],2,0)</f>
        <v>5</v>
      </c>
      <c r="C79481" t="s">
        <v>74</v>
      </c>
      <c r="D79481">
        <v>2019</v>
      </c>
      <c r="E79481" t="s">
        <v>43</v>
      </c>
      <c r="F79481" t="s">
        <v>93</v>
      </c>
      <c r="G79481" t="str">
        <f>+VLOOKUP(Colocaciones[[#This Row],[BD]],Codigos[],2,0)</f>
        <v>CONSTRUCCION</v>
      </c>
      <c r="H79481" t="str">
        <f>+VLOOKUP(Colocaciones[[#This Row],[BD]],Codigos[],3,0)</f>
        <v>Construcción de viviendas</v>
      </c>
      <c r="I79481" s="4">
        <v>785</v>
      </c>
    </row>
    <row r="79482" spans="1:9">
      <c r="A79482" t="s">
        <v>50</v>
      </c>
      <c r="B79482">
        <f>+VLOOKUP(Colocaciones[[#This Row],[Región]],Tabla8[],2,0)</f>
        <v>5</v>
      </c>
      <c r="C79482" t="s">
        <v>74</v>
      </c>
      <c r="D79482">
        <v>2019</v>
      </c>
      <c r="E79482" t="s">
        <v>43</v>
      </c>
      <c r="F79482" t="s">
        <v>94</v>
      </c>
      <c r="G79482" t="str">
        <f>+VLOOKUP(Colocaciones[[#This Row],[BD]],Codigos[],2,0)</f>
        <v>CONSTRUCCION</v>
      </c>
      <c r="H79482" t="str">
        <f>+VLOOKUP(Colocaciones[[#This Row],[BD]],Codigos[],3,0)</f>
        <v>Otras obras y construcciones</v>
      </c>
      <c r="I79482" s="4">
        <v>1576</v>
      </c>
    </row>
    <row r="79483" spans="1:9">
      <c r="A79483" t="s">
        <v>50</v>
      </c>
      <c r="B79483">
        <f>+VLOOKUP(Colocaciones[[#This Row],[Región]],Tabla8[],2,0)</f>
        <v>5</v>
      </c>
      <c r="C79483" t="s">
        <v>74</v>
      </c>
      <c r="D79483">
        <v>2019</v>
      </c>
      <c r="E79483" t="s">
        <v>43</v>
      </c>
      <c r="F79483" t="s">
        <v>95</v>
      </c>
      <c r="G79483" t="str">
        <f>+VLOOKUP(Colocaciones[[#This Row],[BD]],Codigos[],2,0)</f>
        <v>COMERCIO</v>
      </c>
      <c r="H79483" t="str">
        <f>+VLOOKUP(Colocaciones[[#This Row],[BD]],Codigos[],3,0)</f>
        <v>Comercio al por mayor</v>
      </c>
      <c r="I79483" s="4">
        <v>1658</v>
      </c>
    </row>
    <row r="79484" spans="1:9">
      <c r="A79484" t="s">
        <v>50</v>
      </c>
      <c r="B79484">
        <f>+VLOOKUP(Colocaciones[[#This Row],[Región]],Tabla8[],2,0)</f>
        <v>5</v>
      </c>
      <c r="C79484" t="s">
        <v>74</v>
      </c>
      <c r="D79484">
        <v>2019</v>
      </c>
      <c r="E79484" t="s">
        <v>43</v>
      </c>
      <c r="F79484" t="s">
        <v>96</v>
      </c>
      <c r="G79484" t="str">
        <f>+VLOOKUP(Colocaciones[[#This Row],[BD]],Codigos[],2,0)</f>
        <v>COMERCIO</v>
      </c>
      <c r="H79484" t="str">
        <f>+VLOOKUP(Colocaciones[[#This Row],[BD]],Codigos[],3,0)</f>
        <v>Comercio al por menor, restaurantes y hoteles</v>
      </c>
      <c r="I79484" s="4">
        <v>771</v>
      </c>
    </row>
    <row r="79485" spans="1:9">
      <c r="A79485" t="s">
        <v>50</v>
      </c>
      <c r="B79485">
        <f>+VLOOKUP(Colocaciones[[#This Row],[Región]],Tabla8[],2,0)</f>
        <v>5</v>
      </c>
      <c r="C79485" t="s">
        <v>74</v>
      </c>
      <c r="D79485">
        <v>2019</v>
      </c>
      <c r="E79485" t="s">
        <v>43</v>
      </c>
      <c r="F79485" t="s">
        <v>97</v>
      </c>
      <c r="G79485" t="str">
        <f>+VLOOKUP(Colocaciones[[#This Row],[BD]],Codigos[],2,0)</f>
        <v>TRANSPORTE, ALMACENAMIENTO Y COMUNICACIONES</v>
      </c>
      <c r="H79485" t="str">
        <f>+VLOOKUP(Colocaciones[[#This Row],[BD]],Codigos[],3,0)</f>
        <v>Transporte y almacenamiento</v>
      </c>
      <c r="I79485" s="4">
        <v>344</v>
      </c>
    </row>
    <row r="79486" spans="1:9">
      <c r="A79486" t="s">
        <v>50</v>
      </c>
      <c r="B79486">
        <f>+VLOOKUP(Colocaciones[[#This Row],[Región]],Tabla8[],2,0)</f>
        <v>5</v>
      </c>
      <c r="C79486" t="s">
        <v>74</v>
      </c>
      <c r="D79486">
        <v>2019</v>
      </c>
      <c r="E79486" t="s">
        <v>43</v>
      </c>
      <c r="F79486" t="s">
        <v>98</v>
      </c>
      <c r="G79486" t="str">
        <f>+VLOOKUP(Colocaciones[[#This Row],[BD]],Codigos[],2,0)</f>
        <v>TRANSPORTE, ALMACENAMIENTO Y COMUNICACIONES</v>
      </c>
      <c r="H79486" t="str">
        <f>+VLOOKUP(Colocaciones[[#This Row],[BD]],Codigos[],3,0)</f>
        <v>Comunicaciones</v>
      </c>
      <c r="I79486" s="4">
        <v>2</v>
      </c>
    </row>
    <row r="79487" spans="1:9">
      <c r="A79487" t="s">
        <v>50</v>
      </c>
      <c r="B79487">
        <f>+VLOOKUP(Colocaciones[[#This Row],[Región]],Tabla8[],2,0)</f>
        <v>5</v>
      </c>
      <c r="C79487" t="s">
        <v>74</v>
      </c>
      <c r="D79487">
        <v>2019</v>
      </c>
      <c r="E79487" t="s">
        <v>43</v>
      </c>
      <c r="F79487" t="s">
        <v>29</v>
      </c>
      <c r="G79487" t="str">
        <f>+VLOOKUP(Colocaciones[[#This Row],[BD]],Codigos[],2,0)</f>
        <v>TRANSPORTE, ALMACENAMIENTO Y COMUNICACIONES</v>
      </c>
      <c r="H79487" t="str">
        <f>+VLOOKUP(Colocaciones[[#This Row],[BD]],Codigos[],3,0)</f>
        <v>Establecimientos financieros y de seguros</v>
      </c>
      <c r="I79487" s="4">
        <v>207</v>
      </c>
    </row>
    <row r="79488" spans="1:9">
      <c r="A79488" t="s">
        <v>50</v>
      </c>
      <c r="B79488">
        <f>+VLOOKUP(Colocaciones[[#This Row],[Región]],Tabla8[],2,0)</f>
        <v>5</v>
      </c>
      <c r="C79488" t="s">
        <v>74</v>
      </c>
      <c r="D79488">
        <v>2019</v>
      </c>
      <c r="E79488" t="s">
        <v>43</v>
      </c>
      <c r="F79488" t="s">
        <v>30</v>
      </c>
      <c r="G79488" t="str">
        <f>+VLOOKUP(Colocaciones[[#This Row],[BD]],Codigos[],2,0)</f>
        <v>TRANSPORTE, ALMACENAMIENTO Y COMUNICACIONES</v>
      </c>
      <c r="H79488" t="str">
        <f>+VLOOKUP(Colocaciones[[#This Row],[BD]],Codigos[],3,0)</f>
        <v>Bienes inmuebles y servicios prestados a empresas</v>
      </c>
      <c r="I79488" s="4">
        <v>5487</v>
      </c>
    </row>
    <row r="79489" spans="1:9">
      <c r="A79489" t="s">
        <v>50</v>
      </c>
      <c r="B79489">
        <f>+VLOOKUP(Colocaciones[[#This Row],[Región]],Tabla8[],2,0)</f>
        <v>5</v>
      </c>
      <c r="C79489" t="s">
        <v>74</v>
      </c>
      <c r="D79489">
        <v>2019</v>
      </c>
      <c r="E79489" t="s">
        <v>43</v>
      </c>
      <c r="F79489" t="s">
        <v>99</v>
      </c>
      <c r="G79489" t="str">
        <f>+VLOOKUP(Colocaciones[[#This Row],[BD]],Codigos[],2,0)</f>
        <v>ESTABLECIMIENTOS FINANCIEROS, SEGUROS, BIENES INMUEBLES Y SERVICIOS</v>
      </c>
      <c r="H79489" t="str">
        <f>+VLOOKUP(Colocaciones[[#This Row],[BD]],Codigos[],3,0)</f>
        <v>Servicios comunales, sociales y personales</v>
      </c>
      <c r="I79489" s="4">
        <v>279</v>
      </c>
    </row>
    <row r="79490" spans="1:9">
      <c r="A79490" t="s">
        <v>50</v>
      </c>
      <c r="B79490">
        <f>+VLOOKUP(Colocaciones[[#This Row],[Región]],Tabla8[],2,0)</f>
        <v>5</v>
      </c>
      <c r="C79490" t="s">
        <v>74</v>
      </c>
      <c r="D79490">
        <v>2019</v>
      </c>
      <c r="E79490" t="s">
        <v>43</v>
      </c>
      <c r="F79490" t="s">
        <v>100</v>
      </c>
      <c r="G79490" t="str">
        <f>+VLOOKUP(Colocaciones[[#This Row],[BD]],Codigos[],2,0)</f>
        <v>ESTABLECIMIENTOS FINANCIEROS, SEGUROS, BIENES INMUEBLES Y SERVICIOS</v>
      </c>
      <c r="H79490" t="str">
        <f>+VLOOKUP(Colocaciones[[#This Row],[BD]],Codigos[],3,0)</f>
        <v>Crédito de consumo</v>
      </c>
      <c r="I79490" s="4">
        <v>437</v>
      </c>
    </row>
    <row r="79491" spans="1:9">
      <c r="A79491" t="s">
        <v>50</v>
      </c>
      <c r="B79491">
        <f>+VLOOKUP(Colocaciones[[#This Row],[Región]],Tabla8[],2,0)</f>
        <v>5</v>
      </c>
      <c r="C79491" t="s">
        <v>74</v>
      </c>
      <c r="D79491">
        <v>2019</v>
      </c>
      <c r="E79491" t="s">
        <v>43</v>
      </c>
      <c r="F79491" t="s">
        <v>101</v>
      </c>
      <c r="G79491" t="str">
        <f>+VLOOKUP(Colocaciones[[#This Row],[BD]],Codigos[],2,0)</f>
        <v>ESTABLECIMIENTOS FINANCIEROS, SEGUROS, BIENES INMUEBLES Y SERVICIOS</v>
      </c>
      <c r="H79491" t="str">
        <f>+VLOOKUP(Colocaciones[[#This Row],[BD]],Codigos[],3,0)</f>
        <v>Crédito hipotecario para la vivienda</v>
      </c>
      <c r="I79491" s="4" t="s">
        <v>34</v>
      </c>
    </row>
    <row r="79492" spans="1:9">
      <c r="A79492" t="s">
        <v>50</v>
      </c>
      <c r="B79492">
        <f>+VLOOKUP(Colocaciones[[#This Row],[Región]],Tabla8[],2,0)</f>
        <v>5</v>
      </c>
      <c r="C79492" t="s">
        <v>74</v>
      </c>
      <c r="D79492">
        <v>2019</v>
      </c>
      <c r="E79492" t="s">
        <v>37</v>
      </c>
      <c r="F79492" t="s">
        <v>79</v>
      </c>
      <c r="G79492" t="str">
        <f>+VLOOKUP(Colocaciones[[#This Row],[BD]],Codigos[],2,0)</f>
        <v xml:space="preserve">AGRICULTURA, GANADERIA, SILVICULTURA, INFRAESTRUCTURA PREDIAL, PESCA </v>
      </c>
      <c r="H79492" t="str">
        <f>+VLOOKUP(Colocaciones[[#This Row],[BD]],Codigos[],3,0)</f>
        <v>Agricultura y ganadería excepto fruticultura</v>
      </c>
      <c r="I79492" s="4">
        <v>2073</v>
      </c>
    </row>
    <row r="79493" spans="1:9">
      <c r="A79493" t="s">
        <v>50</v>
      </c>
      <c r="B79493">
        <f>+VLOOKUP(Colocaciones[[#This Row],[Región]],Tabla8[],2,0)</f>
        <v>5</v>
      </c>
      <c r="C79493" t="s">
        <v>74</v>
      </c>
      <c r="D79493">
        <v>2019</v>
      </c>
      <c r="E79493" t="s">
        <v>37</v>
      </c>
      <c r="F79493" t="s">
        <v>80</v>
      </c>
      <c r="G79493" t="str">
        <f>+VLOOKUP(Colocaciones[[#This Row],[BD]],Codigos[],2,0)</f>
        <v xml:space="preserve">AGRICULTURA, GANADERIA, SILVICULTURA, INFRAESTRUCTURA PREDIAL, PESCA </v>
      </c>
      <c r="H79493" t="str">
        <f>+VLOOKUP(Colocaciones[[#This Row],[BD]],Codigos[],3,0)</f>
        <v>Fruticultura</v>
      </c>
      <c r="I79493" s="4">
        <v>3769</v>
      </c>
    </row>
    <row r="79494" spans="1:9">
      <c r="A79494" t="s">
        <v>50</v>
      </c>
      <c r="B79494">
        <f>+VLOOKUP(Colocaciones[[#This Row],[Región]],Tabla8[],2,0)</f>
        <v>5</v>
      </c>
      <c r="C79494" t="s">
        <v>74</v>
      </c>
      <c r="D79494">
        <v>2019</v>
      </c>
      <c r="E79494" t="s">
        <v>37</v>
      </c>
      <c r="F79494" t="s">
        <v>81</v>
      </c>
      <c r="G79494" t="str">
        <f>+VLOOKUP(Colocaciones[[#This Row],[BD]],Codigos[],2,0)</f>
        <v xml:space="preserve">AGRICULTURA, GANADERIA, SILVICULTURA, INFRAESTRUCTURA PREDIAL, PESCA </v>
      </c>
      <c r="H79494" t="str">
        <f>+VLOOKUP(Colocaciones[[#This Row],[BD]],Codigos[],3,0)</f>
        <v>Silvicultura y extracción de madera</v>
      </c>
      <c r="I79494" s="4">
        <v>16</v>
      </c>
    </row>
    <row r="79495" spans="1:9">
      <c r="A79495" t="s">
        <v>50</v>
      </c>
      <c r="B79495">
        <f>+VLOOKUP(Colocaciones[[#This Row],[Región]],Tabla8[],2,0)</f>
        <v>5</v>
      </c>
      <c r="C79495" t="s">
        <v>74</v>
      </c>
      <c r="D79495">
        <v>2019</v>
      </c>
      <c r="E79495" t="s">
        <v>37</v>
      </c>
      <c r="F79495" t="s">
        <v>82</v>
      </c>
      <c r="G79495" t="str">
        <f>+VLOOKUP(Colocaciones[[#This Row],[BD]],Codigos[],2,0)</f>
        <v xml:space="preserve">AGRICULTURA, GANADERIA, SILVICULTURA, INFRAESTRUCTURA PREDIAL, PESCA </v>
      </c>
      <c r="H79495" t="str">
        <f>+VLOOKUP(Colocaciones[[#This Row],[BD]],Codigos[],3,0)</f>
        <v>Pesca</v>
      </c>
      <c r="I79495" s="4">
        <v>0</v>
      </c>
    </row>
    <row r="79496" spans="1:9">
      <c r="A79496" t="s">
        <v>50</v>
      </c>
      <c r="B79496">
        <f>+VLOOKUP(Colocaciones[[#This Row],[Región]],Tabla8[],2,0)</f>
        <v>5</v>
      </c>
      <c r="C79496" t="s">
        <v>74</v>
      </c>
      <c r="D79496">
        <v>2019</v>
      </c>
      <c r="E79496" t="s">
        <v>37</v>
      </c>
      <c r="F79496" t="s">
        <v>83</v>
      </c>
      <c r="G79496" t="str">
        <f>+VLOOKUP(Colocaciones[[#This Row],[BD]],Codigos[],2,0)</f>
        <v>EXPLOTACION DE MINAS Y CANTERAS</v>
      </c>
      <c r="H79496" t="str">
        <f>+VLOOKUP(Colocaciones[[#This Row],[BD]],Codigos[],3,0)</f>
        <v>Explotación de minas y canteras</v>
      </c>
      <c r="I79496" s="4">
        <v>1311</v>
      </c>
    </row>
    <row r="79497" spans="1:9">
      <c r="A79497" t="s">
        <v>50</v>
      </c>
      <c r="B79497">
        <f>+VLOOKUP(Colocaciones[[#This Row],[Región]],Tabla8[],2,0)</f>
        <v>5</v>
      </c>
      <c r="C79497" t="s">
        <v>74</v>
      </c>
      <c r="D79497">
        <v>2019</v>
      </c>
      <c r="E79497" t="s">
        <v>37</v>
      </c>
      <c r="F79497" t="s">
        <v>84</v>
      </c>
      <c r="G79497" t="str">
        <f>+VLOOKUP(Colocaciones[[#This Row],[BD]],Codigos[],2,0)</f>
        <v>EXPLOTACION DE MINAS Y CANTERAS</v>
      </c>
      <c r="H79497" t="str">
        <f>+VLOOKUP(Colocaciones[[#This Row],[BD]],Codigos[],3,0)</f>
        <v>Producción de petróleo crudo y gas natural</v>
      </c>
      <c r="I79497" s="4" t="s">
        <v>34</v>
      </c>
    </row>
    <row r="79498" spans="1:9">
      <c r="A79498" t="s">
        <v>50</v>
      </c>
      <c r="B79498">
        <f>+VLOOKUP(Colocaciones[[#This Row],[Región]],Tabla8[],2,0)</f>
        <v>5</v>
      </c>
      <c r="C79498" t="s">
        <v>74</v>
      </c>
      <c r="D79498">
        <v>2019</v>
      </c>
      <c r="E79498" t="s">
        <v>37</v>
      </c>
      <c r="F79498" t="s">
        <v>85</v>
      </c>
      <c r="G79498" t="str">
        <f>+VLOOKUP(Colocaciones[[#This Row],[BD]],Codigos[],2,0)</f>
        <v>INDUSTRIA MANUFACTURERA</v>
      </c>
      <c r="H79498" t="str">
        <f>+VLOOKUP(Colocaciones[[#This Row],[BD]],Codigos[],3,0)</f>
        <v>Industria de productos alimenticios, bebidas y tabacos</v>
      </c>
      <c r="I79498" s="4">
        <v>4046</v>
      </c>
    </row>
    <row r="79499" spans="1:9">
      <c r="A79499" t="s">
        <v>50</v>
      </c>
      <c r="B79499">
        <f>+VLOOKUP(Colocaciones[[#This Row],[Región]],Tabla8[],2,0)</f>
        <v>5</v>
      </c>
      <c r="C79499" t="s">
        <v>74</v>
      </c>
      <c r="D79499">
        <v>2019</v>
      </c>
      <c r="E79499" t="s">
        <v>37</v>
      </c>
      <c r="F79499" t="s">
        <v>86</v>
      </c>
      <c r="G79499" t="str">
        <f>+VLOOKUP(Colocaciones[[#This Row],[BD]],Codigos[],2,0)</f>
        <v>INDUSTRIA MANUFACTURERA</v>
      </c>
      <c r="H79499" t="str">
        <f>+VLOOKUP(Colocaciones[[#This Row],[BD]],Codigos[],3,0)</f>
        <v>Industria textil y del cuero</v>
      </c>
      <c r="I79499" s="4">
        <v>1626</v>
      </c>
    </row>
    <row r="79500" spans="1:9">
      <c r="A79500" t="s">
        <v>50</v>
      </c>
      <c r="B79500">
        <f>+VLOOKUP(Colocaciones[[#This Row],[Región]],Tabla8[],2,0)</f>
        <v>5</v>
      </c>
      <c r="C79500" t="s">
        <v>74</v>
      </c>
      <c r="D79500">
        <v>2019</v>
      </c>
      <c r="E79500" t="s">
        <v>37</v>
      </c>
      <c r="F79500" t="s">
        <v>87</v>
      </c>
      <c r="G79500" t="str">
        <f>+VLOOKUP(Colocaciones[[#This Row],[BD]],Codigos[],2,0)</f>
        <v>INDUSTRIA MANUFACTURERA</v>
      </c>
      <c r="H79500" t="str">
        <f>+VLOOKUP(Colocaciones[[#This Row],[BD]],Codigos[],3,0)</f>
        <v>Industria de la madera y muebles</v>
      </c>
      <c r="I79500" s="4">
        <v>482</v>
      </c>
    </row>
    <row r="79501" spans="1:9">
      <c r="A79501" t="s">
        <v>50</v>
      </c>
      <c r="B79501">
        <f>+VLOOKUP(Colocaciones[[#This Row],[Región]],Tabla8[],2,0)</f>
        <v>5</v>
      </c>
      <c r="C79501" t="s">
        <v>74</v>
      </c>
      <c r="D79501">
        <v>2019</v>
      </c>
      <c r="E79501" t="s">
        <v>37</v>
      </c>
      <c r="F79501" t="s">
        <v>88</v>
      </c>
      <c r="G79501" t="str">
        <f>+VLOOKUP(Colocaciones[[#This Row],[BD]],Codigos[],2,0)</f>
        <v>INDUSTRIA MANUFACTURERA</v>
      </c>
      <c r="H79501" t="str">
        <f>+VLOOKUP(Colocaciones[[#This Row],[BD]],Codigos[],3,0)</f>
        <v>Industria del papel, imprentas y editoriales</v>
      </c>
      <c r="I79501" s="4">
        <v>599</v>
      </c>
    </row>
    <row r="79502" spans="1:9">
      <c r="A79502" t="s">
        <v>50</v>
      </c>
      <c r="B79502">
        <f>+VLOOKUP(Colocaciones[[#This Row],[Región]],Tabla8[],2,0)</f>
        <v>5</v>
      </c>
      <c r="C79502" t="s">
        <v>74</v>
      </c>
      <c r="D79502">
        <v>2019</v>
      </c>
      <c r="E79502" t="s">
        <v>37</v>
      </c>
      <c r="F79502" t="s">
        <v>89</v>
      </c>
      <c r="G79502" t="str">
        <f>+VLOOKUP(Colocaciones[[#This Row],[BD]],Codigos[],2,0)</f>
        <v>INDUSTRIA MANUFACTURERA</v>
      </c>
      <c r="H79502" t="str">
        <f>+VLOOKUP(Colocaciones[[#This Row],[BD]],Codigos[],3,0)</f>
        <v>Industria de productos químicos derivados del petróleo, carbón, caucho y plástico</v>
      </c>
      <c r="I79502" s="4">
        <v>8196</v>
      </c>
    </row>
    <row r="79503" spans="1:9">
      <c r="A79503" t="s">
        <v>50</v>
      </c>
      <c r="B79503">
        <f>+VLOOKUP(Colocaciones[[#This Row],[Región]],Tabla8[],2,0)</f>
        <v>5</v>
      </c>
      <c r="C79503" t="s">
        <v>74</v>
      </c>
      <c r="D79503">
        <v>2019</v>
      </c>
      <c r="E79503" t="s">
        <v>37</v>
      </c>
      <c r="F79503" t="s">
        <v>90</v>
      </c>
      <c r="G79503" t="str">
        <f>+VLOOKUP(Colocaciones[[#This Row],[BD]],Codigos[],2,0)</f>
        <v>INDUSTRIA MANUFACTURERA</v>
      </c>
      <c r="H79503" t="str">
        <f>+VLOOKUP(Colocaciones[[#This Row],[BD]],Codigos[],3,0)</f>
        <v>Fabricación de productos minerales metálicos y no metálicos, maquinarias y equipos</v>
      </c>
      <c r="I79503" s="4">
        <v>719</v>
      </c>
    </row>
    <row r="79504" spans="1:9">
      <c r="A79504" t="s">
        <v>50</v>
      </c>
      <c r="B79504">
        <f>+VLOOKUP(Colocaciones[[#This Row],[Región]],Tabla8[],2,0)</f>
        <v>5</v>
      </c>
      <c r="C79504" t="s">
        <v>74</v>
      </c>
      <c r="D79504">
        <v>2019</v>
      </c>
      <c r="E79504" t="s">
        <v>37</v>
      </c>
      <c r="F79504" t="s">
        <v>91</v>
      </c>
      <c r="G79504" t="str">
        <f>+VLOOKUP(Colocaciones[[#This Row],[BD]],Codigos[],2,0)</f>
        <v>INDUSTRIA MANUFACTURERA</v>
      </c>
      <c r="H79504" t="str">
        <f>+VLOOKUP(Colocaciones[[#This Row],[BD]],Codigos[],3,0)</f>
        <v>Otras industrias manufactureras</v>
      </c>
      <c r="I79504" s="4">
        <v>3</v>
      </c>
    </row>
    <row r="79505" spans="1:9">
      <c r="A79505" t="s">
        <v>50</v>
      </c>
      <c r="B79505">
        <f>+VLOOKUP(Colocaciones[[#This Row],[Región]],Tabla8[],2,0)</f>
        <v>5</v>
      </c>
      <c r="C79505" t="s">
        <v>74</v>
      </c>
      <c r="D79505">
        <v>2019</v>
      </c>
      <c r="E79505" t="s">
        <v>37</v>
      </c>
      <c r="F79505" t="s">
        <v>92</v>
      </c>
      <c r="G79505" t="str">
        <f>+VLOOKUP(Colocaciones[[#This Row],[BD]],Codigos[],2,0)</f>
        <v xml:space="preserve">ELECTRICIDAD, GAS Y AGUA </v>
      </c>
      <c r="H79505" t="str">
        <f>+VLOOKUP(Colocaciones[[#This Row],[BD]],Codigos[],3,0)</f>
        <v>Electricidad, gas y agua</v>
      </c>
      <c r="I79505" s="4">
        <v>221</v>
      </c>
    </row>
    <row r="79506" spans="1:9">
      <c r="A79506" t="s">
        <v>50</v>
      </c>
      <c r="B79506">
        <f>+VLOOKUP(Colocaciones[[#This Row],[Región]],Tabla8[],2,0)</f>
        <v>5</v>
      </c>
      <c r="C79506" t="s">
        <v>74</v>
      </c>
      <c r="D79506">
        <v>2019</v>
      </c>
      <c r="E79506" t="s">
        <v>37</v>
      </c>
      <c r="F79506" t="s">
        <v>93</v>
      </c>
      <c r="G79506" t="str">
        <f>+VLOOKUP(Colocaciones[[#This Row],[BD]],Codigos[],2,0)</f>
        <v>CONSTRUCCION</v>
      </c>
      <c r="H79506" t="str">
        <f>+VLOOKUP(Colocaciones[[#This Row],[BD]],Codigos[],3,0)</f>
        <v>Construcción de viviendas</v>
      </c>
      <c r="I79506" s="4">
        <v>615</v>
      </c>
    </row>
    <row r="79507" spans="1:9">
      <c r="A79507" t="s">
        <v>50</v>
      </c>
      <c r="B79507">
        <f>+VLOOKUP(Colocaciones[[#This Row],[Región]],Tabla8[],2,0)</f>
        <v>5</v>
      </c>
      <c r="C79507" t="s">
        <v>74</v>
      </c>
      <c r="D79507">
        <v>2019</v>
      </c>
      <c r="E79507" t="s">
        <v>37</v>
      </c>
      <c r="F79507" t="s">
        <v>94</v>
      </c>
      <c r="G79507" t="str">
        <f>+VLOOKUP(Colocaciones[[#This Row],[BD]],Codigos[],2,0)</f>
        <v>CONSTRUCCION</v>
      </c>
      <c r="H79507" t="str">
        <f>+VLOOKUP(Colocaciones[[#This Row],[BD]],Codigos[],3,0)</f>
        <v>Otras obras y construcciones</v>
      </c>
      <c r="I79507" s="4">
        <v>23016</v>
      </c>
    </row>
    <row r="79508" spans="1:9">
      <c r="A79508" t="s">
        <v>50</v>
      </c>
      <c r="B79508">
        <f>+VLOOKUP(Colocaciones[[#This Row],[Región]],Tabla8[],2,0)</f>
        <v>5</v>
      </c>
      <c r="C79508" t="s">
        <v>74</v>
      </c>
      <c r="D79508">
        <v>2019</v>
      </c>
      <c r="E79508" t="s">
        <v>37</v>
      </c>
      <c r="F79508" t="s">
        <v>95</v>
      </c>
      <c r="G79508" t="str">
        <f>+VLOOKUP(Colocaciones[[#This Row],[BD]],Codigos[],2,0)</f>
        <v>COMERCIO</v>
      </c>
      <c r="H79508" t="str">
        <f>+VLOOKUP(Colocaciones[[#This Row],[BD]],Codigos[],3,0)</f>
        <v>Comercio al por mayor</v>
      </c>
      <c r="I79508" s="4">
        <v>8595</v>
      </c>
    </row>
    <row r="79509" spans="1:9">
      <c r="A79509" t="s">
        <v>50</v>
      </c>
      <c r="B79509">
        <f>+VLOOKUP(Colocaciones[[#This Row],[Región]],Tabla8[],2,0)</f>
        <v>5</v>
      </c>
      <c r="C79509" t="s">
        <v>74</v>
      </c>
      <c r="D79509">
        <v>2019</v>
      </c>
      <c r="E79509" t="s">
        <v>37</v>
      </c>
      <c r="F79509" t="s">
        <v>96</v>
      </c>
      <c r="G79509" t="str">
        <f>+VLOOKUP(Colocaciones[[#This Row],[BD]],Codigos[],2,0)</f>
        <v>COMERCIO</v>
      </c>
      <c r="H79509" t="str">
        <f>+VLOOKUP(Colocaciones[[#This Row],[BD]],Codigos[],3,0)</f>
        <v>Comercio al por menor, restaurantes y hoteles</v>
      </c>
      <c r="I79509" s="4">
        <v>15499</v>
      </c>
    </row>
    <row r="79510" spans="1:9">
      <c r="A79510" t="s">
        <v>50</v>
      </c>
      <c r="B79510">
        <f>+VLOOKUP(Colocaciones[[#This Row],[Región]],Tabla8[],2,0)</f>
        <v>5</v>
      </c>
      <c r="C79510" t="s">
        <v>74</v>
      </c>
      <c r="D79510">
        <v>2019</v>
      </c>
      <c r="E79510" t="s">
        <v>37</v>
      </c>
      <c r="F79510" t="s">
        <v>97</v>
      </c>
      <c r="G79510" t="str">
        <f>+VLOOKUP(Colocaciones[[#This Row],[BD]],Codigos[],2,0)</f>
        <v>TRANSPORTE, ALMACENAMIENTO Y COMUNICACIONES</v>
      </c>
      <c r="H79510" t="str">
        <f>+VLOOKUP(Colocaciones[[#This Row],[BD]],Codigos[],3,0)</f>
        <v>Transporte y almacenamiento</v>
      </c>
      <c r="I79510" s="4">
        <v>5878</v>
      </c>
    </row>
    <row r="79511" spans="1:9">
      <c r="A79511" t="s">
        <v>50</v>
      </c>
      <c r="B79511">
        <f>+VLOOKUP(Colocaciones[[#This Row],[Región]],Tabla8[],2,0)</f>
        <v>5</v>
      </c>
      <c r="C79511" t="s">
        <v>74</v>
      </c>
      <c r="D79511">
        <v>2019</v>
      </c>
      <c r="E79511" t="s">
        <v>37</v>
      </c>
      <c r="F79511" t="s">
        <v>98</v>
      </c>
      <c r="G79511" t="str">
        <f>+VLOOKUP(Colocaciones[[#This Row],[BD]],Codigos[],2,0)</f>
        <v>TRANSPORTE, ALMACENAMIENTO Y COMUNICACIONES</v>
      </c>
      <c r="H79511" t="str">
        <f>+VLOOKUP(Colocaciones[[#This Row],[BD]],Codigos[],3,0)</f>
        <v>Comunicaciones</v>
      </c>
      <c r="I79511" s="4">
        <v>298</v>
      </c>
    </row>
    <row r="79512" spans="1:9">
      <c r="A79512" t="s">
        <v>50</v>
      </c>
      <c r="B79512">
        <f>+VLOOKUP(Colocaciones[[#This Row],[Región]],Tabla8[],2,0)</f>
        <v>5</v>
      </c>
      <c r="C79512" t="s">
        <v>74</v>
      </c>
      <c r="D79512">
        <v>2019</v>
      </c>
      <c r="E79512" t="s">
        <v>37</v>
      </c>
      <c r="F79512" t="s">
        <v>29</v>
      </c>
      <c r="G79512" t="str">
        <f>+VLOOKUP(Colocaciones[[#This Row],[BD]],Codigos[],2,0)</f>
        <v>TRANSPORTE, ALMACENAMIENTO Y COMUNICACIONES</v>
      </c>
      <c r="H79512" t="str">
        <f>+VLOOKUP(Colocaciones[[#This Row],[BD]],Codigos[],3,0)</f>
        <v>Establecimientos financieros y de seguros</v>
      </c>
      <c r="I79512" s="4">
        <v>10925</v>
      </c>
    </row>
    <row r="79513" spans="1:9">
      <c r="A79513" t="s">
        <v>50</v>
      </c>
      <c r="B79513">
        <f>+VLOOKUP(Colocaciones[[#This Row],[Región]],Tabla8[],2,0)</f>
        <v>5</v>
      </c>
      <c r="C79513" t="s">
        <v>74</v>
      </c>
      <c r="D79513">
        <v>2019</v>
      </c>
      <c r="E79513" t="s">
        <v>37</v>
      </c>
      <c r="F79513" t="s">
        <v>30</v>
      </c>
      <c r="G79513" t="str">
        <f>+VLOOKUP(Colocaciones[[#This Row],[BD]],Codigos[],2,0)</f>
        <v>TRANSPORTE, ALMACENAMIENTO Y COMUNICACIONES</v>
      </c>
      <c r="H79513" t="str">
        <f>+VLOOKUP(Colocaciones[[#This Row],[BD]],Codigos[],3,0)</f>
        <v>Bienes inmuebles y servicios prestados a empresas</v>
      </c>
      <c r="I79513" s="4">
        <v>11053</v>
      </c>
    </row>
    <row r="79514" spans="1:9">
      <c r="A79514" t="s">
        <v>50</v>
      </c>
      <c r="B79514">
        <f>+VLOOKUP(Colocaciones[[#This Row],[Región]],Tabla8[],2,0)</f>
        <v>5</v>
      </c>
      <c r="C79514" t="s">
        <v>74</v>
      </c>
      <c r="D79514">
        <v>2019</v>
      </c>
      <c r="E79514" t="s">
        <v>37</v>
      </c>
      <c r="F79514" t="s">
        <v>99</v>
      </c>
      <c r="G79514" t="str">
        <f>+VLOOKUP(Colocaciones[[#This Row],[BD]],Codigos[],2,0)</f>
        <v>ESTABLECIMIENTOS FINANCIEROS, SEGUROS, BIENES INMUEBLES Y SERVICIOS</v>
      </c>
      <c r="H79514" t="str">
        <f>+VLOOKUP(Colocaciones[[#This Row],[BD]],Codigos[],3,0)</f>
        <v>Servicios comunales, sociales y personales</v>
      </c>
      <c r="I79514" s="4">
        <v>59096</v>
      </c>
    </row>
    <row r="79515" spans="1:9">
      <c r="A79515" t="s">
        <v>50</v>
      </c>
      <c r="B79515">
        <f>+VLOOKUP(Colocaciones[[#This Row],[Región]],Tabla8[],2,0)</f>
        <v>5</v>
      </c>
      <c r="C79515" t="s">
        <v>74</v>
      </c>
      <c r="D79515">
        <v>2019</v>
      </c>
      <c r="E79515" t="s">
        <v>37</v>
      </c>
      <c r="F79515" t="s">
        <v>100</v>
      </c>
      <c r="G79515" t="str">
        <f>+VLOOKUP(Colocaciones[[#This Row],[BD]],Codigos[],2,0)</f>
        <v>ESTABLECIMIENTOS FINANCIEROS, SEGUROS, BIENES INMUEBLES Y SERVICIOS</v>
      </c>
      <c r="H79515" t="str">
        <f>+VLOOKUP(Colocaciones[[#This Row],[BD]],Codigos[],3,0)</f>
        <v>Crédito de consumo</v>
      </c>
      <c r="I79515" s="4">
        <v>168104</v>
      </c>
    </row>
    <row r="79516" spans="1:9">
      <c r="A79516" t="s">
        <v>50</v>
      </c>
      <c r="B79516">
        <f>+VLOOKUP(Colocaciones[[#This Row],[Región]],Tabla8[],2,0)</f>
        <v>5</v>
      </c>
      <c r="C79516" t="s">
        <v>74</v>
      </c>
      <c r="D79516">
        <v>2019</v>
      </c>
      <c r="E79516" t="s">
        <v>37</v>
      </c>
      <c r="F79516" t="s">
        <v>101</v>
      </c>
      <c r="G79516" t="str">
        <f>+VLOOKUP(Colocaciones[[#This Row],[BD]],Codigos[],2,0)</f>
        <v>ESTABLECIMIENTOS FINANCIEROS, SEGUROS, BIENES INMUEBLES Y SERVICIOS</v>
      </c>
      <c r="H79516" t="str">
        <f>+VLOOKUP(Colocaciones[[#This Row],[BD]],Codigos[],3,0)</f>
        <v>Crédito hipotecario para la vivienda</v>
      </c>
      <c r="I79516" s="4">
        <v>149417</v>
      </c>
    </row>
    <row r="79517" spans="1:9">
      <c r="A79517" t="s">
        <v>50</v>
      </c>
      <c r="B79517">
        <f>+VLOOKUP(Colocaciones[[#This Row],[Región]],Tabla8[],2,0)</f>
        <v>5</v>
      </c>
      <c r="C79517" t="s">
        <v>74</v>
      </c>
      <c r="D79517">
        <v>2019</v>
      </c>
      <c r="E79517" t="s">
        <v>38</v>
      </c>
      <c r="F79517" t="s">
        <v>79</v>
      </c>
      <c r="G79517" t="str">
        <f>+VLOOKUP(Colocaciones[[#This Row],[BD]],Codigos[],2,0)</f>
        <v xml:space="preserve">AGRICULTURA, GANADERIA, SILVICULTURA, INFRAESTRUCTURA PREDIAL, PESCA </v>
      </c>
      <c r="H79517" t="str">
        <f>+VLOOKUP(Colocaciones[[#This Row],[BD]],Codigos[],3,0)</f>
        <v>Agricultura y ganadería excepto fruticultura</v>
      </c>
      <c r="I79517" s="4" t="s">
        <v>34</v>
      </c>
    </row>
    <row r="79518" spans="1:9">
      <c r="A79518" t="s">
        <v>50</v>
      </c>
      <c r="B79518">
        <f>+VLOOKUP(Colocaciones[[#This Row],[Región]],Tabla8[],2,0)</f>
        <v>5</v>
      </c>
      <c r="C79518" t="s">
        <v>74</v>
      </c>
      <c r="D79518">
        <v>2019</v>
      </c>
      <c r="E79518" t="s">
        <v>38</v>
      </c>
      <c r="F79518" t="s">
        <v>80</v>
      </c>
      <c r="G79518" t="str">
        <f>+VLOOKUP(Colocaciones[[#This Row],[BD]],Codigos[],2,0)</f>
        <v xml:space="preserve">AGRICULTURA, GANADERIA, SILVICULTURA, INFRAESTRUCTURA PREDIAL, PESCA </v>
      </c>
      <c r="H79518" t="str">
        <f>+VLOOKUP(Colocaciones[[#This Row],[BD]],Codigos[],3,0)</f>
        <v>Fruticultura</v>
      </c>
      <c r="I79518" s="4" t="s">
        <v>34</v>
      </c>
    </row>
    <row r="79519" spans="1:9">
      <c r="A79519" t="s">
        <v>50</v>
      </c>
      <c r="B79519">
        <f>+VLOOKUP(Colocaciones[[#This Row],[Región]],Tabla8[],2,0)</f>
        <v>5</v>
      </c>
      <c r="C79519" t="s">
        <v>74</v>
      </c>
      <c r="D79519">
        <v>2019</v>
      </c>
      <c r="E79519" t="s">
        <v>38</v>
      </c>
      <c r="F79519" t="s">
        <v>81</v>
      </c>
      <c r="G79519" t="str">
        <f>+VLOOKUP(Colocaciones[[#This Row],[BD]],Codigos[],2,0)</f>
        <v xml:space="preserve">AGRICULTURA, GANADERIA, SILVICULTURA, INFRAESTRUCTURA PREDIAL, PESCA </v>
      </c>
      <c r="H79519" t="str">
        <f>+VLOOKUP(Colocaciones[[#This Row],[BD]],Codigos[],3,0)</f>
        <v>Silvicultura y extracción de madera</v>
      </c>
      <c r="I79519" s="4" t="s">
        <v>34</v>
      </c>
    </row>
    <row r="79520" spans="1:9">
      <c r="A79520" t="s">
        <v>50</v>
      </c>
      <c r="B79520">
        <f>+VLOOKUP(Colocaciones[[#This Row],[Región]],Tabla8[],2,0)</f>
        <v>5</v>
      </c>
      <c r="C79520" t="s">
        <v>74</v>
      </c>
      <c r="D79520">
        <v>2019</v>
      </c>
      <c r="E79520" t="s">
        <v>38</v>
      </c>
      <c r="F79520" t="s">
        <v>82</v>
      </c>
      <c r="G79520" t="str">
        <f>+VLOOKUP(Colocaciones[[#This Row],[BD]],Codigos[],2,0)</f>
        <v xml:space="preserve">AGRICULTURA, GANADERIA, SILVICULTURA, INFRAESTRUCTURA PREDIAL, PESCA </v>
      </c>
      <c r="H79520" t="str">
        <f>+VLOOKUP(Colocaciones[[#This Row],[BD]],Codigos[],3,0)</f>
        <v>Pesca</v>
      </c>
      <c r="I79520" s="4" t="s">
        <v>34</v>
      </c>
    </row>
    <row r="79521" spans="1:9">
      <c r="A79521" t="s">
        <v>50</v>
      </c>
      <c r="B79521">
        <f>+VLOOKUP(Colocaciones[[#This Row],[Región]],Tabla8[],2,0)</f>
        <v>5</v>
      </c>
      <c r="C79521" t="s">
        <v>74</v>
      </c>
      <c r="D79521">
        <v>2019</v>
      </c>
      <c r="E79521" t="s">
        <v>38</v>
      </c>
      <c r="F79521" t="s">
        <v>83</v>
      </c>
      <c r="G79521" t="str">
        <f>+VLOOKUP(Colocaciones[[#This Row],[BD]],Codigos[],2,0)</f>
        <v>EXPLOTACION DE MINAS Y CANTERAS</v>
      </c>
      <c r="H79521" t="str">
        <f>+VLOOKUP(Colocaciones[[#This Row],[BD]],Codigos[],3,0)</f>
        <v>Explotación de minas y canteras</v>
      </c>
      <c r="I79521" s="4" t="s">
        <v>34</v>
      </c>
    </row>
    <row r="79522" spans="1:9">
      <c r="A79522" t="s">
        <v>50</v>
      </c>
      <c r="B79522">
        <f>+VLOOKUP(Colocaciones[[#This Row],[Región]],Tabla8[],2,0)</f>
        <v>5</v>
      </c>
      <c r="C79522" t="s">
        <v>74</v>
      </c>
      <c r="D79522">
        <v>2019</v>
      </c>
      <c r="E79522" t="s">
        <v>38</v>
      </c>
      <c r="F79522" t="s">
        <v>84</v>
      </c>
      <c r="G79522" t="str">
        <f>+VLOOKUP(Colocaciones[[#This Row],[BD]],Codigos[],2,0)</f>
        <v>EXPLOTACION DE MINAS Y CANTERAS</v>
      </c>
      <c r="H79522" t="str">
        <f>+VLOOKUP(Colocaciones[[#This Row],[BD]],Codigos[],3,0)</f>
        <v>Producción de petróleo crudo y gas natural</v>
      </c>
      <c r="I79522" s="4" t="s">
        <v>34</v>
      </c>
    </row>
    <row r="79523" spans="1:9">
      <c r="A79523" t="s">
        <v>50</v>
      </c>
      <c r="B79523">
        <f>+VLOOKUP(Colocaciones[[#This Row],[Región]],Tabla8[],2,0)</f>
        <v>5</v>
      </c>
      <c r="C79523" t="s">
        <v>74</v>
      </c>
      <c r="D79523">
        <v>2019</v>
      </c>
      <c r="E79523" t="s">
        <v>38</v>
      </c>
      <c r="F79523" t="s">
        <v>85</v>
      </c>
      <c r="G79523" t="str">
        <f>+VLOOKUP(Colocaciones[[#This Row],[BD]],Codigos[],2,0)</f>
        <v>INDUSTRIA MANUFACTURERA</v>
      </c>
      <c r="H79523" t="str">
        <f>+VLOOKUP(Colocaciones[[#This Row],[BD]],Codigos[],3,0)</f>
        <v>Industria de productos alimenticios, bebidas y tabacos</v>
      </c>
      <c r="I79523" s="4" t="s">
        <v>34</v>
      </c>
    </row>
    <row r="79524" spans="1:9">
      <c r="A79524" t="s">
        <v>50</v>
      </c>
      <c r="B79524">
        <f>+VLOOKUP(Colocaciones[[#This Row],[Región]],Tabla8[],2,0)</f>
        <v>5</v>
      </c>
      <c r="C79524" t="s">
        <v>74</v>
      </c>
      <c r="D79524">
        <v>2019</v>
      </c>
      <c r="E79524" t="s">
        <v>38</v>
      </c>
      <c r="F79524" t="s">
        <v>86</v>
      </c>
      <c r="G79524" t="str">
        <f>+VLOOKUP(Colocaciones[[#This Row],[BD]],Codigos[],2,0)</f>
        <v>INDUSTRIA MANUFACTURERA</v>
      </c>
      <c r="H79524" t="str">
        <f>+VLOOKUP(Colocaciones[[#This Row],[BD]],Codigos[],3,0)</f>
        <v>Industria textil y del cuero</v>
      </c>
      <c r="I79524" s="4" t="s">
        <v>34</v>
      </c>
    </row>
    <row r="79525" spans="1:9">
      <c r="A79525" t="s">
        <v>50</v>
      </c>
      <c r="B79525">
        <f>+VLOOKUP(Colocaciones[[#This Row],[Región]],Tabla8[],2,0)</f>
        <v>5</v>
      </c>
      <c r="C79525" t="s">
        <v>74</v>
      </c>
      <c r="D79525">
        <v>2019</v>
      </c>
      <c r="E79525" t="s">
        <v>38</v>
      </c>
      <c r="F79525" t="s">
        <v>87</v>
      </c>
      <c r="G79525" t="str">
        <f>+VLOOKUP(Colocaciones[[#This Row],[BD]],Codigos[],2,0)</f>
        <v>INDUSTRIA MANUFACTURERA</v>
      </c>
      <c r="H79525" t="str">
        <f>+VLOOKUP(Colocaciones[[#This Row],[BD]],Codigos[],3,0)</f>
        <v>Industria de la madera y muebles</v>
      </c>
      <c r="I79525" s="4" t="s">
        <v>34</v>
      </c>
    </row>
    <row r="79526" spans="1:9">
      <c r="A79526" t="s">
        <v>50</v>
      </c>
      <c r="B79526">
        <f>+VLOOKUP(Colocaciones[[#This Row],[Región]],Tabla8[],2,0)</f>
        <v>5</v>
      </c>
      <c r="C79526" t="s">
        <v>74</v>
      </c>
      <c r="D79526">
        <v>2019</v>
      </c>
      <c r="E79526" t="s">
        <v>38</v>
      </c>
      <c r="F79526" t="s">
        <v>88</v>
      </c>
      <c r="G79526" t="str">
        <f>+VLOOKUP(Colocaciones[[#This Row],[BD]],Codigos[],2,0)</f>
        <v>INDUSTRIA MANUFACTURERA</v>
      </c>
      <c r="H79526" t="str">
        <f>+VLOOKUP(Colocaciones[[#This Row],[BD]],Codigos[],3,0)</f>
        <v>Industria del papel, imprentas y editoriales</v>
      </c>
      <c r="I79526" s="4" t="s">
        <v>34</v>
      </c>
    </row>
    <row r="79527" spans="1:9">
      <c r="A79527" t="s">
        <v>50</v>
      </c>
      <c r="B79527">
        <f>+VLOOKUP(Colocaciones[[#This Row],[Región]],Tabla8[],2,0)</f>
        <v>5</v>
      </c>
      <c r="C79527" t="s">
        <v>74</v>
      </c>
      <c r="D79527">
        <v>2019</v>
      </c>
      <c r="E79527" t="s">
        <v>38</v>
      </c>
      <c r="F79527" t="s">
        <v>89</v>
      </c>
      <c r="G79527" t="str">
        <f>+VLOOKUP(Colocaciones[[#This Row],[BD]],Codigos[],2,0)</f>
        <v>INDUSTRIA MANUFACTURERA</v>
      </c>
      <c r="H79527" t="str">
        <f>+VLOOKUP(Colocaciones[[#This Row],[BD]],Codigos[],3,0)</f>
        <v>Industria de productos químicos derivados del petróleo, carbón, caucho y plástico</v>
      </c>
      <c r="I79527" s="4" t="s">
        <v>34</v>
      </c>
    </row>
    <row r="79528" spans="1:9">
      <c r="A79528" t="s">
        <v>50</v>
      </c>
      <c r="B79528">
        <f>+VLOOKUP(Colocaciones[[#This Row],[Región]],Tabla8[],2,0)</f>
        <v>5</v>
      </c>
      <c r="C79528" t="s">
        <v>74</v>
      </c>
      <c r="D79528">
        <v>2019</v>
      </c>
      <c r="E79528" t="s">
        <v>38</v>
      </c>
      <c r="F79528" t="s">
        <v>90</v>
      </c>
      <c r="G79528" t="str">
        <f>+VLOOKUP(Colocaciones[[#This Row],[BD]],Codigos[],2,0)</f>
        <v>INDUSTRIA MANUFACTURERA</v>
      </c>
      <c r="H79528" t="str">
        <f>+VLOOKUP(Colocaciones[[#This Row],[BD]],Codigos[],3,0)</f>
        <v>Fabricación de productos minerales metálicos y no metálicos, maquinarias y equipos</v>
      </c>
      <c r="I79528" s="4" t="s">
        <v>34</v>
      </c>
    </row>
    <row r="79529" spans="1:9">
      <c r="A79529" t="s">
        <v>50</v>
      </c>
      <c r="B79529">
        <f>+VLOOKUP(Colocaciones[[#This Row],[Región]],Tabla8[],2,0)</f>
        <v>5</v>
      </c>
      <c r="C79529" t="s">
        <v>74</v>
      </c>
      <c r="D79529">
        <v>2019</v>
      </c>
      <c r="E79529" t="s">
        <v>38</v>
      </c>
      <c r="F79529" t="s">
        <v>91</v>
      </c>
      <c r="G79529" t="str">
        <f>+VLOOKUP(Colocaciones[[#This Row],[BD]],Codigos[],2,0)</f>
        <v>INDUSTRIA MANUFACTURERA</v>
      </c>
      <c r="H79529" t="str">
        <f>+VLOOKUP(Colocaciones[[#This Row],[BD]],Codigos[],3,0)</f>
        <v>Otras industrias manufactureras</v>
      </c>
      <c r="I79529" s="4" t="s">
        <v>34</v>
      </c>
    </row>
    <row r="79530" spans="1:9">
      <c r="A79530" t="s">
        <v>50</v>
      </c>
      <c r="B79530">
        <f>+VLOOKUP(Colocaciones[[#This Row],[Región]],Tabla8[],2,0)</f>
        <v>5</v>
      </c>
      <c r="C79530" t="s">
        <v>74</v>
      </c>
      <c r="D79530">
        <v>2019</v>
      </c>
      <c r="E79530" t="s">
        <v>38</v>
      </c>
      <c r="F79530" t="s">
        <v>92</v>
      </c>
      <c r="G79530" t="str">
        <f>+VLOOKUP(Colocaciones[[#This Row],[BD]],Codigos[],2,0)</f>
        <v xml:space="preserve">ELECTRICIDAD, GAS Y AGUA </v>
      </c>
      <c r="H79530" t="str">
        <f>+VLOOKUP(Colocaciones[[#This Row],[BD]],Codigos[],3,0)</f>
        <v>Electricidad, gas y agua</v>
      </c>
      <c r="I79530" s="4" t="s">
        <v>34</v>
      </c>
    </row>
    <row r="79531" spans="1:9">
      <c r="A79531" t="s">
        <v>50</v>
      </c>
      <c r="B79531">
        <f>+VLOOKUP(Colocaciones[[#This Row],[Región]],Tabla8[],2,0)</f>
        <v>5</v>
      </c>
      <c r="C79531" t="s">
        <v>74</v>
      </c>
      <c r="D79531">
        <v>2019</v>
      </c>
      <c r="E79531" t="s">
        <v>38</v>
      </c>
      <c r="F79531" t="s">
        <v>93</v>
      </c>
      <c r="G79531" t="str">
        <f>+VLOOKUP(Colocaciones[[#This Row],[BD]],Codigos[],2,0)</f>
        <v>CONSTRUCCION</v>
      </c>
      <c r="H79531" t="str">
        <f>+VLOOKUP(Colocaciones[[#This Row],[BD]],Codigos[],3,0)</f>
        <v>Construcción de viviendas</v>
      </c>
      <c r="I79531" s="4" t="s">
        <v>34</v>
      </c>
    </row>
    <row r="79532" spans="1:9">
      <c r="A79532" t="s">
        <v>50</v>
      </c>
      <c r="B79532">
        <f>+VLOOKUP(Colocaciones[[#This Row],[Región]],Tabla8[],2,0)</f>
        <v>5</v>
      </c>
      <c r="C79532" t="s">
        <v>74</v>
      </c>
      <c r="D79532">
        <v>2019</v>
      </c>
      <c r="E79532" t="s">
        <v>38</v>
      </c>
      <c r="F79532" t="s">
        <v>94</v>
      </c>
      <c r="G79532" t="str">
        <f>+VLOOKUP(Colocaciones[[#This Row],[BD]],Codigos[],2,0)</f>
        <v>CONSTRUCCION</v>
      </c>
      <c r="H79532" t="str">
        <f>+VLOOKUP(Colocaciones[[#This Row],[BD]],Codigos[],3,0)</f>
        <v>Otras obras y construcciones</v>
      </c>
      <c r="I79532" s="4" t="s">
        <v>34</v>
      </c>
    </row>
    <row r="79533" spans="1:9">
      <c r="A79533" t="s">
        <v>50</v>
      </c>
      <c r="B79533">
        <f>+VLOOKUP(Colocaciones[[#This Row],[Región]],Tabla8[],2,0)</f>
        <v>5</v>
      </c>
      <c r="C79533" t="s">
        <v>74</v>
      </c>
      <c r="D79533">
        <v>2019</v>
      </c>
      <c r="E79533" t="s">
        <v>38</v>
      </c>
      <c r="F79533" t="s">
        <v>95</v>
      </c>
      <c r="G79533" t="str">
        <f>+VLOOKUP(Colocaciones[[#This Row],[BD]],Codigos[],2,0)</f>
        <v>COMERCIO</v>
      </c>
      <c r="H79533" t="str">
        <f>+VLOOKUP(Colocaciones[[#This Row],[BD]],Codigos[],3,0)</f>
        <v>Comercio al por mayor</v>
      </c>
      <c r="I79533" s="4" t="s">
        <v>34</v>
      </c>
    </row>
    <row r="79534" spans="1:9">
      <c r="A79534" t="s">
        <v>50</v>
      </c>
      <c r="B79534">
        <f>+VLOOKUP(Colocaciones[[#This Row],[Región]],Tabla8[],2,0)</f>
        <v>5</v>
      </c>
      <c r="C79534" t="s">
        <v>74</v>
      </c>
      <c r="D79534">
        <v>2019</v>
      </c>
      <c r="E79534" t="s">
        <v>38</v>
      </c>
      <c r="F79534" t="s">
        <v>96</v>
      </c>
      <c r="G79534" t="str">
        <f>+VLOOKUP(Colocaciones[[#This Row],[BD]],Codigos[],2,0)</f>
        <v>COMERCIO</v>
      </c>
      <c r="H79534" t="str">
        <f>+VLOOKUP(Colocaciones[[#This Row],[BD]],Codigos[],3,0)</f>
        <v>Comercio al por menor, restaurantes y hoteles</v>
      </c>
      <c r="I79534" s="4">
        <v>22</v>
      </c>
    </row>
    <row r="79535" spans="1:9">
      <c r="A79535" t="s">
        <v>50</v>
      </c>
      <c r="B79535">
        <f>+VLOOKUP(Colocaciones[[#This Row],[Región]],Tabla8[],2,0)</f>
        <v>5</v>
      </c>
      <c r="C79535" t="s">
        <v>74</v>
      </c>
      <c r="D79535">
        <v>2019</v>
      </c>
      <c r="E79535" t="s">
        <v>38</v>
      </c>
      <c r="F79535" t="s">
        <v>97</v>
      </c>
      <c r="G79535" t="str">
        <f>+VLOOKUP(Colocaciones[[#This Row],[BD]],Codigos[],2,0)</f>
        <v>TRANSPORTE, ALMACENAMIENTO Y COMUNICACIONES</v>
      </c>
      <c r="H79535" t="str">
        <f>+VLOOKUP(Colocaciones[[#This Row],[BD]],Codigos[],3,0)</f>
        <v>Transporte y almacenamiento</v>
      </c>
      <c r="I79535" s="4" t="s">
        <v>34</v>
      </c>
    </row>
    <row r="79536" spans="1:9">
      <c r="A79536" t="s">
        <v>50</v>
      </c>
      <c r="B79536">
        <f>+VLOOKUP(Colocaciones[[#This Row],[Región]],Tabla8[],2,0)</f>
        <v>5</v>
      </c>
      <c r="C79536" t="s">
        <v>74</v>
      </c>
      <c r="D79536">
        <v>2019</v>
      </c>
      <c r="E79536" t="s">
        <v>38</v>
      </c>
      <c r="F79536" t="s">
        <v>98</v>
      </c>
      <c r="G79536" t="str">
        <f>+VLOOKUP(Colocaciones[[#This Row],[BD]],Codigos[],2,0)</f>
        <v>TRANSPORTE, ALMACENAMIENTO Y COMUNICACIONES</v>
      </c>
      <c r="H79536" t="str">
        <f>+VLOOKUP(Colocaciones[[#This Row],[BD]],Codigos[],3,0)</f>
        <v>Comunicaciones</v>
      </c>
      <c r="I79536" s="4" t="s">
        <v>34</v>
      </c>
    </row>
    <row r="79537" spans="1:9">
      <c r="A79537" t="s">
        <v>50</v>
      </c>
      <c r="B79537">
        <f>+VLOOKUP(Colocaciones[[#This Row],[Región]],Tabla8[],2,0)</f>
        <v>5</v>
      </c>
      <c r="C79537" t="s">
        <v>74</v>
      </c>
      <c r="D79537">
        <v>2019</v>
      </c>
      <c r="E79537" t="s">
        <v>38</v>
      </c>
      <c r="F79537" t="s">
        <v>29</v>
      </c>
      <c r="G79537" t="str">
        <f>+VLOOKUP(Colocaciones[[#This Row],[BD]],Codigos[],2,0)</f>
        <v>TRANSPORTE, ALMACENAMIENTO Y COMUNICACIONES</v>
      </c>
      <c r="H79537" t="str">
        <f>+VLOOKUP(Colocaciones[[#This Row],[BD]],Codigos[],3,0)</f>
        <v>Establecimientos financieros y de seguros</v>
      </c>
      <c r="I79537" s="4" t="s">
        <v>34</v>
      </c>
    </row>
    <row r="79538" spans="1:9">
      <c r="A79538" t="s">
        <v>50</v>
      </c>
      <c r="B79538">
        <f>+VLOOKUP(Colocaciones[[#This Row],[Región]],Tabla8[],2,0)</f>
        <v>5</v>
      </c>
      <c r="C79538" t="s">
        <v>74</v>
      </c>
      <c r="D79538">
        <v>2019</v>
      </c>
      <c r="E79538" t="s">
        <v>38</v>
      </c>
      <c r="F79538" t="s">
        <v>30</v>
      </c>
      <c r="G79538" t="str">
        <f>+VLOOKUP(Colocaciones[[#This Row],[BD]],Codigos[],2,0)</f>
        <v>TRANSPORTE, ALMACENAMIENTO Y COMUNICACIONES</v>
      </c>
      <c r="H79538" t="str">
        <f>+VLOOKUP(Colocaciones[[#This Row],[BD]],Codigos[],3,0)</f>
        <v>Bienes inmuebles y servicios prestados a empresas</v>
      </c>
      <c r="I79538" s="4" t="s">
        <v>34</v>
      </c>
    </row>
    <row r="79539" spans="1:9">
      <c r="A79539" t="s">
        <v>50</v>
      </c>
      <c r="B79539">
        <f>+VLOOKUP(Colocaciones[[#This Row],[Región]],Tabla8[],2,0)</f>
        <v>5</v>
      </c>
      <c r="C79539" t="s">
        <v>74</v>
      </c>
      <c r="D79539">
        <v>2019</v>
      </c>
      <c r="E79539" t="s">
        <v>38</v>
      </c>
      <c r="F79539" t="s">
        <v>99</v>
      </c>
      <c r="G79539" t="str">
        <f>+VLOOKUP(Colocaciones[[#This Row],[BD]],Codigos[],2,0)</f>
        <v>ESTABLECIMIENTOS FINANCIEROS, SEGUROS, BIENES INMUEBLES Y SERVICIOS</v>
      </c>
      <c r="H79539" t="str">
        <f>+VLOOKUP(Colocaciones[[#This Row],[BD]],Codigos[],3,0)</f>
        <v>Servicios comunales, sociales y personales</v>
      </c>
      <c r="I79539" s="4" t="s">
        <v>34</v>
      </c>
    </row>
    <row r="79540" spans="1:9">
      <c r="A79540" t="s">
        <v>50</v>
      </c>
      <c r="B79540">
        <f>+VLOOKUP(Colocaciones[[#This Row],[Región]],Tabla8[],2,0)</f>
        <v>5</v>
      </c>
      <c r="C79540" t="s">
        <v>74</v>
      </c>
      <c r="D79540">
        <v>2019</v>
      </c>
      <c r="E79540" t="s">
        <v>38</v>
      </c>
      <c r="F79540" t="s">
        <v>100</v>
      </c>
      <c r="G79540" t="str">
        <f>+VLOOKUP(Colocaciones[[#This Row],[BD]],Codigos[],2,0)</f>
        <v>ESTABLECIMIENTOS FINANCIEROS, SEGUROS, BIENES INMUEBLES Y SERVICIOS</v>
      </c>
      <c r="H79540" t="str">
        <f>+VLOOKUP(Colocaciones[[#This Row],[BD]],Codigos[],3,0)</f>
        <v>Crédito de consumo</v>
      </c>
      <c r="I79540" s="4">
        <v>21879</v>
      </c>
    </row>
    <row r="79541" spans="1:9">
      <c r="A79541" t="s">
        <v>50</v>
      </c>
      <c r="B79541">
        <f>+VLOOKUP(Colocaciones[[#This Row],[Región]],Tabla8[],2,0)</f>
        <v>5</v>
      </c>
      <c r="C79541" t="s">
        <v>74</v>
      </c>
      <c r="D79541">
        <v>2019</v>
      </c>
      <c r="E79541" t="s">
        <v>38</v>
      </c>
      <c r="F79541" t="s">
        <v>101</v>
      </c>
      <c r="G79541" t="str">
        <f>+VLOOKUP(Colocaciones[[#This Row],[BD]],Codigos[],2,0)</f>
        <v>ESTABLECIMIENTOS FINANCIEROS, SEGUROS, BIENES INMUEBLES Y SERVICIOS</v>
      </c>
      <c r="H79541" t="str">
        <f>+VLOOKUP(Colocaciones[[#This Row],[BD]],Codigos[],3,0)</f>
        <v>Crédito hipotecario para la vivienda</v>
      </c>
      <c r="I79541" s="4">
        <v>200</v>
      </c>
    </row>
    <row r="79542" spans="1:9">
      <c r="A79542" t="s">
        <v>50</v>
      </c>
      <c r="B79542">
        <f>+VLOOKUP(Colocaciones[[#This Row],[Región]],Tabla8[],2,0)</f>
        <v>5</v>
      </c>
      <c r="C79542" t="s">
        <v>74</v>
      </c>
      <c r="D79542">
        <v>2019</v>
      </c>
      <c r="E79542" t="s">
        <v>39</v>
      </c>
      <c r="F79542" t="s">
        <v>79</v>
      </c>
      <c r="G79542" t="str">
        <f>+VLOOKUP(Colocaciones[[#This Row],[BD]],Codigos[],2,0)</f>
        <v xml:space="preserve">AGRICULTURA, GANADERIA, SILVICULTURA, INFRAESTRUCTURA PREDIAL, PESCA </v>
      </c>
      <c r="H79542" t="str">
        <f>+VLOOKUP(Colocaciones[[#This Row],[BD]],Codigos[],3,0)</f>
        <v>Agricultura y ganadería excepto fruticultura</v>
      </c>
      <c r="I79542" s="4">
        <v>20800</v>
      </c>
    </row>
    <row r="79543" spans="1:9">
      <c r="A79543" t="s">
        <v>50</v>
      </c>
      <c r="B79543">
        <f>+VLOOKUP(Colocaciones[[#This Row],[Región]],Tabla8[],2,0)</f>
        <v>5</v>
      </c>
      <c r="C79543" t="s">
        <v>74</v>
      </c>
      <c r="D79543">
        <v>2019</v>
      </c>
      <c r="E79543" t="s">
        <v>39</v>
      </c>
      <c r="F79543" t="s">
        <v>80</v>
      </c>
      <c r="G79543" t="str">
        <f>+VLOOKUP(Colocaciones[[#This Row],[BD]],Codigos[],2,0)</f>
        <v xml:space="preserve">AGRICULTURA, GANADERIA, SILVICULTURA, INFRAESTRUCTURA PREDIAL, PESCA </v>
      </c>
      <c r="H79543" t="str">
        <f>+VLOOKUP(Colocaciones[[#This Row],[BD]],Codigos[],3,0)</f>
        <v>Fruticultura</v>
      </c>
      <c r="I79543" s="4">
        <v>85133</v>
      </c>
    </row>
    <row r="79544" spans="1:9">
      <c r="A79544" t="s">
        <v>50</v>
      </c>
      <c r="B79544">
        <f>+VLOOKUP(Colocaciones[[#This Row],[Región]],Tabla8[],2,0)</f>
        <v>5</v>
      </c>
      <c r="C79544" t="s">
        <v>74</v>
      </c>
      <c r="D79544">
        <v>2019</v>
      </c>
      <c r="E79544" t="s">
        <v>39</v>
      </c>
      <c r="F79544" t="s">
        <v>81</v>
      </c>
      <c r="G79544" t="str">
        <f>+VLOOKUP(Colocaciones[[#This Row],[BD]],Codigos[],2,0)</f>
        <v xml:space="preserve">AGRICULTURA, GANADERIA, SILVICULTURA, INFRAESTRUCTURA PREDIAL, PESCA </v>
      </c>
      <c r="H79544" t="str">
        <f>+VLOOKUP(Colocaciones[[#This Row],[BD]],Codigos[],3,0)</f>
        <v>Silvicultura y extracción de madera</v>
      </c>
      <c r="I79544" s="4">
        <v>14115</v>
      </c>
    </row>
    <row r="79545" spans="1:9">
      <c r="A79545" t="s">
        <v>50</v>
      </c>
      <c r="B79545">
        <f>+VLOOKUP(Colocaciones[[#This Row],[Región]],Tabla8[],2,0)</f>
        <v>5</v>
      </c>
      <c r="C79545" t="s">
        <v>74</v>
      </c>
      <c r="D79545">
        <v>2019</v>
      </c>
      <c r="E79545" t="s">
        <v>39</v>
      </c>
      <c r="F79545" t="s">
        <v>82</v>
      </c>
      <c r="G79545" t="str">
        <f>+VLOOKUP(Colocaciones[[#This Row],[BD]],Codigos[],2,0)</f>
        <v xml:space="preserve">AGRICULTURA, GANADERIA, SILVICULTURA, INFRAESTRUCTURA PREDIAL, PESCA </v>
      </c>
      <c r="H79545" t="str">
        <f>+VLOOKUP(Colocaciones[[#This Row],[BD]],Codigos[],3,0)</f>
        <v>Pesca</v>
      </c>
      <c r="I79545" s="4">
        <v>3825</v>
      </c>
    </row>
    <row r="79546" spans="1:9">
      <c r="A79546" t="s">
        <v>50</v>
      </c>
      <c r="B79546">
        <f>+VLOOKUP(Colocaciones[[#This Row],[Región]],Tabla8[],2,0)</f>
        <v>5</v>
      </c>
      <c r="C79546" t="s">
        <v>74</v>
      </c>
      <c r="D79546">
        <v>2019</v>
      </c>
      <c r="E79546" t="s">
        <v>39</v>
      </c>
      <c r="F79546" t="s">
        <v>83</v>
      </c>
      <c r="G79546" t="str">
        <f>+VLOOKUP(Colocaciones[[#This Row],[BD]],Codigos[],2,0)</f>
        <v>EXPLOTACION DE MINAS Y CANTERAS</v>
      </c>
      <c r="H79546" t="str">
        <f>+VLOOKUP(Colocaciones[[#This Row],[BD]],Codigos[],3,0)</f>
        <v>Explotación de minas y canteras</v>
      </c>
      <c r="I79546" s="4">
        <v>5263</v>
      </c>
    </row>
    <row r="79547" spans="1:9">
      <c r="A79547" t="s">
        <v>50</v>
      </c>
      <c r="B79547">
        <f>+VLOOKUP(Colocaciones[[#This Row],[Región]],Tabla8[],2,0)</f>
        <v>5</v>
      </c>
      <c r="C79547" t="s">
        <v>74</v>
      </c>
      <c r="D79547">
        <v>2019</v>
      </c>
      <c r="E79547" t="s">
        <v>39</v>
      </c>
      <c r="F79547" t="s">
        <v>84</v>
      </c>
      <c r="G79547" t="str">
        <f>+VLOOKUP(Colocaciones[[#This Row],[BD]],Codigos[],2,0)</f>
        <v>EXPLOTACION DE MINAS Y CANTERAS</v>
      </c>
      <c r="H79547" t="str">
        <f>+VLOOKUP(Colocaciones[[#This Row],[BD]],Codigos[],3,0)</f>
        <v>Producción de petróleo crudo y gas natural</v>
      </c>
      <c r="I79547" s="4">
        <v>33</v>
      </c>
    </row>
    <row r="79548" spans="1:9">
      <c r="A79548" t="s">
        <v>50</v>
      </c>
      <c r="B79548">
        <f>+VLOOKUP(Colocaciones[[#This Row],[Región]],Tabla8[],2,0)</f>
        <v>5</v>
      </c>
      <c r="C79548" t="s">
        <v>74</v>
      </c>
      <c r="D79548">
        <v>2019</v>
      </c>
      <c r="E79548" t="s">
        <v>39</v>
      </c>
      <c r="F79548" t="s">
        <v>85</v>
      </c>
      <c r="G79548" t="str">
        <f>+VLOOKUP(Colocaciones[[#This Row],[BD]],Codigos[],2,0)</f>
        <v>INDUSTRIA MANUFACTURERA</v>
      </c>
      <c r="H79548" t="str">
        <f>+VLOOKUP(Colocaciones[[#This Row],[BD]],Codigos[],3,0)</f>
        <v>Industria de productos alimenticios, bebidas y tabacos</v>
      </c>
      <c r="I79548" s="4">
        <v>13354</v>
      </c>
    </row>
    <row r="79549" spans="1:9">
      <c r="A79549" t="s">
        <v>50</v>
      </c>
      <c r="B79549">
        <f>+VLOOKUP(Colocaciones[[#This Row],[Región]],Tabla8[],2,0)</f>
        <v>5</v>
      </c>
      <c r="C79549" t="s">
        <v>74</v>
      </c>
      <c r="D79549">
        <v>2019</v>
      </c>
      <c r="E79549" t="s">
        <v>39</v>
      </c>
      <c r="F79549" t="s">
        <v>86</v>
      </c>
      <c r="G79549" t="str">
        <f>+VLOOKUP(Colocaciones[[#This Row],[BD]],Codigos[],2,0)</f>
        <v>INDUSTRIA MANUFACTURERA</v>
      </c>
      <c r="H79549" t="str">
        <f>+VLOOKUP(Colocaciones[[#This Row],[BD]],Codigos[],3,0)</f>
        <v>Industria textil y del cuero</v>
      </c>
      <c r="I79549" s="4">
        <v>8712</v>
      </c>
    </row>
    <row r="79550" spans="1:9">
      <c r="A79550" t="s">
        <v>50</v>
      </c>
      <c r="B79550">
        <f>+VLOOKUP(Colocaciones[[#This Row],[Región]],Tabla8[],2,0)</f>
        <v>5</v>
      </c>
      <c r="C79550" t="s">
        <v>74</v>
      </c>
      <c r="D79550">
        <v>2019</v>
      </c>
      <c r="E79550" t="s">
        <v>39</v>
      </c>
      <c r="F79550" t="s">
        <v>87</v>
      </c>
      <c r="G79550" t="str">
        <f>+VLOOKUP(Colocaciones[[#This Row],[BD]],Codigos[],2,0)</f>
        <v>INDUSTRIA MANUFACTURERA</v>
      </c>
      <c r="H79550" t="str">
        <f>+VLOOKUP(Colocaciones[[#This Row],[BD]],Codigos[],3,0)</f>
        <v>Industria de la madera y muebles</v>
      </c>
      <c r="I79550" s="4">
        <v>800</v>
      </c>
    </row>
    <row r="79551" spans="1:9">
      <c r="A79551" t="s">
        <v>50</v>
      </c>
      <c r="B79551">
        <f>+VLOOKUP(Colocaciones[[#This Row],[Región]],Tabla8[],2,0)</f>
        <v>5</v>
      </c>
      <c r="C79551" t="s">
        <v>74</v>
      </c>
      <c r="D79551">
        <v>2019</v>
      </c>
      <c r="E79551" t="s">
        <v>39</v>
      </c>
      <c r="F79551" t="s">
        <v>88</v>
      </c>
      <c r="G79551" t="str">
        <f>+VLOOKUP(Colocaciones[[#This Row],[BD]],Codigos[],2,0)</f>
        <v>INDUSTRIA MANUFACTURERA</v>
      </c>
      <c r="H79551" t="str">
        <f>+VLOOKUP(Colocaciones[[#This Row],[BD]],Codigos[],3,0)</f>
        <v>Industria del papel, imprentas y editoriales</v>
      </c>
      <c r="I79551" s="4">
        <v>3401</v>
      </c>
    </row>
    <row r="79552" spans="1:9">
      <c r="A79552" t="s">
        <v>50</v>
      </c>
      <c r="B79552">
        <f>+VLOOKUP(Colocaciones[[#This Row],[Región]],Tabla8[],2,0)</f>
        <v>5</v>
      </c>
      <c r="C79552" t="s">
        <v>74</v>
      </c>
      <c r="D79552">
        <v>2019</v>
      </c>
      <c r="E79552" t="s">
        <v>39</v>
      </c>
      <c r="F79552" t="s">
        <v>89</v>
      </c>
      <c r="G79552" t="str">
        <f>+VLOOKUP(Colocaciones[[#This Row],[BD]],Codigos[],2,0)</f>
        <v>INDUSTRIA MANUFACTURERA</v>
      </c>
      <c r="H79552" t="str">
        <f>+VLOOKUP(Colocaciones[[#This Row],[BD]],Codigos[],3,0)</f>
        <v>Industria de productos químicos derivados del petróleo, carbón, caucho y plástico</v>
      </c>
      <c r="I79552" s="4">
        <v>9386</v>
      </c>
    </row>
    <row r="79553" spans="1:9">
      <c r="A79553" t="s">
        <v>50</v>
      </c>
      <c r="B79553">
        <f>+VLOOKUP(Colocaciones[[#This Row],[Región]],Tabla8[],2,0)</f>
        <v>5</v>
      </c>
      <c r="C79553" t="s">
        <v>74</v>
      </c>
      <c r="D79553">
        <v>2019</v>
      </c>
      <c r="E79553" t="s">
        <v>39</v>
      </c>
      <c r="F79553" t="s">
        <v>90</v>
      </c>
      <c r="G79553" t="str">
        <f>+VLOOKUP(Colocaciones[[#This Row],[BD]],Codigos[],2,0)</f>
        <v>INDUSTRIA MANUFACTURERA</v>
      </c>
      <c r="H79553" t="str">
        <f>+VLOOKUP(Colocaciones[[#This Row],[BD]],Codigos[],3,0)</f>
        <v>Fabricación de productos minerales metálicos y no metálicos, maquinarias y equipos</v>
      </c>
      <c r="I79553" s="4">
        <v>11027</v>
      </c>
    </row>
    <row r="79554" spans="1:9">
      <c r="A79554" t="s">
        <v>50</v>
      </c>
      <c r="B79554">
        <f>+VLOOKUP(Colocaciones[[#This Row],[Región]],Tabla8[],2,0)</f>
        <v>5</v>
      </c>
      <c r="C79554" t="s">
        <v>74</v>
      </c>
      <c r="D79554">
        <v>2019</v>
      </c>
      <c r="E79554" t="s">
        <v>39</v>
      </c>
      <c r="F79554" t="s">
        <v>91</v>
      </c>
      <c r="G79554" t="str">
        <f>+VLOOKUP(Colocaciones[[#This Row],[BD]],Codigos[],2,0)</f>
        <v>INDUSTRIA MANUFACTURERA</v>
      </c>
      <c r="H79554" t="str">
        <f>+VLOOKUP(Colocaciones[[#This Row],[BD]],Codigos[],3,0)</f>
        <v>Otras industrias manufactureras</v>
      </c>
      <c r="I79554" s="4">
        <v>13292</v>
      </c>
    </row>
    <row r="79555" spans="1:9">
      <c r="A79555" t="s">
        <v>50</v>
      </c>
      <c r="B79555">
        <f>+VLOOKUP(Colocaciones[[#This Row],[Región]],Tabla8[],2,0)</f>
        <v>5</v>
      </c>
      <c r="C79555" t="s">
        <v>74</v>
      </c>
      <c r="D79555">
        <v>2019</v>
      </c>
      <c r="E79555" t="s">
        <v>39</v>
      </c>
      <c r="F79555" t="s">
        <v>92</v>
      </c>
      <c r="G79555" t="str">
        <f>+VLOOKUP(Colocaciones[[#This Row],[BD]],Codigos[],2,0)</f>
        <v xml:space="preserve">ELECTRICIDAD, GAS Y AGUA </v>
      </c>
      <c r="H79555" t="str">
        <f>+VLOOKUP(Colocaciones[[#This Row],[BD]],Codigos[],3,0)</f>
        <v>Electricidad, gas y agua</v>
      </c>
      <c r="I79555" s="4">
        <v>1637</v>
      </c>
    </row>
    <row r="79556" spans="1:9">
      <c r="A79556" t="s">
        <v>50</v>
      </c>
      <c r="B79556">
        <f>+VLOOKUP(Colocaciones[[#This Row],[Región]],Tabla8[],2,0)</f>
        <v>5</v>
      </c>
      <c r="C79556" t="s">
        <v>74</v>
      </c>
      <c r="D79556">
        <v>2019</v>
      </c>
      <c r="E79556" t="s">
        <v>39</v>
      </c>
      <c r="F79556" t="s">
        <v>93</v>
      </c>
      <c r="G79556" t="str">
        <f>+VLOOKUP(Colocaciones[[#This Row],[BD]],Codigos[],2,0)</f>
        <v>CONSTRUCCION</v>
      </c>
      <c r="H79556" t="str">
        <f>+VLOOKUP(Colocaciones[[#This Row],[BD]],Codigos[],3,0)</f>
        <v>Construcción de viviendas</v>
      </c>
      <c r="I79556" s="4">
        <v>13485</v>
      </c>
    </row>
    <row r="79557" spans="1:9">
      <c r="A79557" t="s">
        <v>50</v>
      </c>
      <c r="B79557">
        <f>+VLOOKUP(Colocaciones[[#This Row],[Región]],Tabla8[],2,0)</f>
        <v>5</v>
      </c>
      <c r="C79557" t="s">
        <v>74</v>
      </c>
      <c r="D79557">
        <v>2019</v>
      </c>
      <c r="E79557" t="s">
        <v>39</v>
      </c>
      <c r="F79557" t="s">
        <v>94</v>
      </c>
      <c r="G79557" t="str">
        <f>+VLOOKUP(Colocaciones[[#This Row],[BD]],Codigos[],2,0)</f>
        <v>CONSTRUCCION</v>
      </c>
      <c r="H79557" t="str">
        <f>+VLOOKUP(Colocaciones[[#This Row],[BD]],Codigos[],3,0)</f>
        <v>Otras obras y construcciones</v>
      </c>
      <c r="I79557" s="4">
        <v>41468</v>
      </c>
    </row>
    <row r="79558" spans="1:9">
      <c r="A79558" t="s">
        <v>50</v>
      </c>
      <c r="B79558">
        <f>+VLOOKUP(Colocaciones[[#This Row],[Región]],Tabla8[],2,0)</f>
        <v>5</v>
      </c>
      <c r="C79558" t="s">
        <v>74</v>
      </c>
      <c r="D79558">
        <v>2019</v>
      </c>
      <c r="E79558" t="s">
        <v>39</v>
      </c>
      <c r="F79558" t="s">
        <v>95</v>
      </c>
      <c r="G79558" t="str">
        <f>+VLOOKUP(Colocaciones[[#This Row],[BD]],Codigos[],2,0)</f>
        <v>COMERCIO</v>
      </c>
      <c r="H79558" t="str">
        <f>+VLOOKUP(Colocaciones[[#This Row],[BD]],Codigos[],3,0)</f>
        <v>Comercio al por mayor</v>
      </c>
      <c r="I79558" s="4">
        <v>87068</v>
      </c>
    </row>
    <row r="79559" spans="1:9">
      <c r="A79559" t="s">
        <v>50</v>
      </c>
      <c r="B79559">
        <f>+VLOOKUP(Colocaciones[[#This Row],[Región]],Tabla8[],2,0)</f>
        <v>5</v>
      </c>
      <c r="C79559" t="s">
        <v>74</v>
      </c>
      <c r="D79559">
        <v>2019</v>
      </c>
      <c r="E79559" t="s">
        <v>39</v>
      </c>
      <c r="F79559" t="s">
        <v>96</v>
      </c>
      <c r="G79559" t="str">
        <f>+VLOOKUP(Colocaciones[[#This Row],[BD]],Codigos[],2,0)</f>
        <v>COMERCIO</v>
      </c>
      <c r="H79559" t="str">
        <f>+VLOOKUP(Colocaciones[[#This Row],[BD]],Codigos[],3,0)</f>
        <v>Comercio al por menor, restaurantes y hoteles</v>
      </c>
      <c r="I79559" s="4">
        <v>88298</v>
      </c>
    </row>
    <row r="79560" spans="1:9">
      <c r="A79560" t="s">
        <v>50</v>
      </c>
      <c r="B79560">
        <f>+VLOOKUP(Colocaciones[[#This Row],[Región]],Tabla8[],2,0)</f>
        <v>5</v>
      </c>
      <c r="C79560" t="s">
        <v>74</v>
      </c>
      <c r="D79560">
        <v>2019</v>
      </c>
      <c r="E79560" t="s">
        <v>39</v>
      </c>
      <c r="F79560" t="s">
        <v>97</v>
      </c>
      <c r="G79560" t="str">
        <f>+VLOOKUP(Colocaciones[[#This Row],[BD]],Codigos[],2,0)</f>
        <v>TRANSPORTE, ALMACENAMIENTO Y COMUNICACIONES</v>
      </c>
      <c r="H79560" t="str">
        <f>+VLOOKUP(Colocaciones[[#This Row],[BD]],Codigos[],3,0)</f>
        <v>Transporte y almacenamiento</v>
      </c>
      <c r="I79560" s="4">
        <v>87101</v>
      </c>
    </row>
    <row r="79561" spans="1:9">
      <c r="A79561" t="s">
        <v>50</v>
      </c>
      <c r="B79561">
        <f>+VLOOKUP(Colocaciones[[#This Row],[Región]],Tabla8[],2,0)</f>
        <v>5</v>
      </c>
      <c r="C79561" t="s">
        <v>74</v>
      </c>
      <c r="D79561">
        <v>2019</v>
      </c>
      <c r="E79561" t="s">
        <v>39</v>
      </c>
      <c r="F79561" t="s">
        <v>98</v>
      </c>
      <c r="G79561" t="str">
        <f>+VLOOKUP(Colocaciones[[#This Row],[BD]],Codigos[],2,0)</f>
        <v>TRANSPORTE, ALMACENAMIENTO Y COMUNICACIONES</v>
      </c>
      <c r="H79561" t="str">
        <f>+VLOOKUP(Colocaciones[[#This Row],[BD]],Codigos[],3,0)</f>
        <v>Comunicaciones</v>
      </c>
      <c r="I79561" s="4">
        <v>10832</v>
      </c>
    </row>
    <row r="79562" spans="1:9">
      <c r="A79562" t="s">
        <v>50</v>
      </c>
      <c r="B79562">
        <f>+VLOOKUP(Colocaciones[[#This Row],[Región]],Tabla8[],2,0)</f>
        <v>5</v>
      </c>
      <c r="C79562" t="s">
        <v>74</v>
      </c>
      <c r="D79562">
        <v>2019</v>
      </c>
      <c r="E79562" t="s">
        <v>39</v>
      </c>
      <c r="F79562" t="s">
        <v>29</v>
      </c>
      <c r="G79562" t="str">
        <f>+VLOOKUP(Colocaciones[[#This Row],[BD]],Codigos[],2,0)</f>
        <v>TRANSPORTE, ALMACENAMIENTO Y COMUNICACIONES</v>
      </c>
      <c r="H79562" t="str">
        <f>+VLOOKUP(Colocaciones[[#This Row],[BD]],Codigos[],3,0)</f>
        <v>Establecimientos financieros y de seguros</v>
      </c>
      <c r="I79562" s="4">
        <v>700</v>
      </c>
    </row>
    <row r="79563" spans="1:9">
      <c r="A79563" t="s">
        <v>50</v>
      </c>
      <c r="B79563">
        <f>+VLOOKUP(Colocaciones[[#This Row],[Región]],Tabla8[],2,0)</f>
        <v>5</v>
      </c>
      <c r="C79563" t="s">
        <v>74</v>
      </c>
      <c r="D79563">
        <v>2019</v>
      </c>
      <c r="E79563" t="s">
        <v>39</v>
      </c>
      <c r="F79563" t="s">
        <v>30</v>
      </c>
      <c r="G79563" t="str">
        <f>+VLOOKUP(Colocaciones[[#This Row],[BD]],Codigos[],2,0)</f>
        <v>TRANSPORTE, ALMACENAMIENTO Y COMUNICACIONES</v>
      </c>
      <c r="H79563" t="str">
        <f>+VLOOKUP(Colocaciones[[#This Row],[BD]],Codigos[],3,0)</f>
        <v>Bienes inmuebles y servicios prestados a empresas</v>
      </c>
      <c r="I79563" s="4">
        <v>137494</v>
      </c>
    </row>
    <row r="79564" spans="1:9">
      <c r="A79564" t="s">
        <v>50</v>
      </c>
      <c r="B79564">
        <f>+VLOOKUP(Colocaciones[[#This Row],[Región]],Tabla8[],2,0)</f>
        <v>5</v>
      </c>
      <c r="C79564" t="s">
        <v>74</v>
      </c>
      <c r="D79564">
        <v>2019</v>
      </c>
      <c r="E79564" t="s">
        <v>39</v>
      </c>
      <c r="F79564" t="s">
        <v>99</v>
      </c>
      <c r="G79564" t="str">
        <f>+VLOOKUP(Colocaciones[[#This Row],[BD]],Codigos[],2,0)</f>
        <v>ESTABLECIMIENTOS FINANCIEROS, SEGUROS, BIENES INMUEBLES Y SERVICIOS</v>
      </c>
      <c r="H79564" t="str">
        <f>+VLOOKUP(Colocaciones[[#This Row],[BD]],Codigos[],3,0)</f>
        <v>Servicios comunales, sociales y personales</v>
      </c>
      <c r="I79564" s="4">
        <v>303659</v>
      </c>
    </row>
    <row r="79565" spans="1:9">
      <c r="A79565" t="s">
        <v>50</v>
      </c>
      <c r="B79565">
        <f>+VLOOKUP(Colocaciones[[#This Row],[Región]],Tabla8[],2,0)</f>
        <v>5</v>
      </c>
      <c r="C79565" t="s">
        <v>74</v>
      </c>
      <c r="D79565">
        <v>2019</v>
      </c>
      <c r="E79565" t="s">
        <v>39</v>
      </c>
      <c r="F79565" t="s">
        <v>100</v>
      </c>
      <c r="G79565" t="str">
        <f>+VLOOKUP(Colocaciones[[#This Row],[BD]],Codigos[],2,0)</f>
        <v>ESTABLECIMIENTOS FINANCIEROS, SEGUROS, BIENES INMUEBLES Y SERVICIOS</v>
      </c>
      <c r="H79565" t="str">
        <f>+VLOOKUP(Colocaciones[[#This Row],[BD]],Codigos[],3,0)</f>
        <v>Crédito de consumo</v>
      </c>
      <c r="I79565" s="4">
        <v>322171</v>
      </c>
    </row>
    <row r="79566" spans="1:9">
      <c r="A79566" t="s">
        <v>50</v>
      </c>
      <c r="B79566">
        <f>+VLOOKUP(Colocaciones[[#This Row],[Región]],Tabla8[],2,0)</f>
        <v>5</v>
      </c>
      <c r="C79566" t="s">
        <v>74</v>
      </c>
      <c r="D79566">
        <v>2019</v>
      </c>
      <c r="E79566" t="s">
        <v>39</v>
      </c>
      <c r="F79566" t="s">
        <v>101</v>
      </c>
      <c r="G79566" t="str">
        <f>+VLOOKUP(Colocaciones[[#This Row],[BD]],Codigos[],2,0)</f>
        <v>ESTABLECIMIENTOS FINANCIEROS, SEGUROS, BIENES INMUEBLES Y SERVICIOS</v>
      </c>
      <c r="H79566" t="str">
        <f>+VLOOKUP(Colocaciones[[#This Row],[BD]],Codigos[],3,0)</f>
        <v>Crédito hipotecario para la vivienda</v>
      </c>
      <c r="I79566" s="4">
        <v>675424</v>
      </c>
    </row>
    <row r="79567" spans="1:9">
      <c r="A79567" t="s">
        <v>50</v>
      </c>
      <c r="B79567">
        <f>+VLOOKUP(Colocaciones[[#This Row],[Región]],Tabla8[],2,0)</f>
        <v>5</v>
      </c>
      <c r="C79567" t="s">
        <v>74</v>
      </c>
      <c r="D79567">
        <v>2019</v>
      </c>
      <c r="E79567" t="s">
        <v>46</v>
      </c>
      <c r="F79567" t="s">
        <v>79</v>
      </c>
      <c r="G79567" t="str">
        <f>+VLOOKUP(Colocaciones[[#This Row],[BD]],Codigos[],2,0)</f>
        <v xml:space="preserve">AGRICULTURA, GANADERIA, SILVICULTURA, INFRAESTRUCTURA PREDIAL, PESCA </v>
      </c>
      <c r="H79567" t="str">
        <f>+VLOOKUP(Colocaciones[[#This Row],[BD]],Codigos[],3,0)</f>
        <v>Agricultura y ganadería excepto fruticultura</v>
      </c>
      <c r="I79567" s="4">
        <v>2090</v>
      </c>
    </row>
    <row r="79568" spans="1:9">
      <c r="A79568" t="s">
        <v>50</v>
      </c>
      <c r="B79568">
        <f>+VLOOKUP(Colocaciones[[#This Row],[Región]],Tabla8[],2,0)</f>
        <v>5</v>
      </c>
      <c r="C79568" t="s">
        <v>74</v>
      </c>
      <c r="D79568">
        <v>2019</v>
      </c>
      <c r="E79568" t="s">
        <v>46</v>
      </c>
      <c r="F79568" t="s">
        <v>80</v>
      </c>
      <c r="G79568" t="str">
        <f>+VLOOKUP(Colocaciones[[#This Row],[BD]],Codigos[],2,0)</f>
        <v xml:space="preserve">AGRICULTURA, GANADERIA, SILVICULTURA, INFRAESTRUCTURA PREDIAL, PESCA </v>
      </c>
      <c r="H79568" t="str">
        <f>+VLOOKUP(Colocaciones[[#This Row],[BD]],Codigos[],3,0)</f>
        <v>Fruticultura</v>
      </c>
      <c r="I79568" s="4">
        <v>4303</v>
      </c>
    </row>
    <row r="79569" spans="1:9">
      <c r="A79569" t="s">
        <v>50</v>
      </c>
      <c r="B79569">
        <f>+VLOOKUP(Colocaciones[[#This Row],[Región]],Tabla8[],2,0)</f>
        <v>5</v>
      </c>
      <c r="C79569" t="s">
        <v>74</v>
      </c>
      <c r="D79569">
        <v>2019</v>
      </c>
      <c r="E79569" t="s">
        <v>46</v>
      </c>
      <c r="F79569" t="s">
        <v>81</v>
      </c>
      <c r="G79569" t="str">
        <f>+VLOOKUP(Colocaciones[[#This Row],[BD]],Codigos[],2,0)</f>
        <v xml:space="preserve">AGRICULTURA, GANADERIA, SILVICULTURA, INFRAESTRUCTURA PREDIAL, PESCA </v>
      </c>
      <c r="H79569" t="str">
        <f>+VLOOKUP(Colocaciones[[#This Row],[BD]],Codigos[],3,0)</f>
        <v>Silvicultura y extracción de madera</v>
      </c>
      <c r="I79569" s="4">
        <v>221</v>
      </c>
    </row>
    <row r="79570" spans="1:9">
      <c r="A79570" t="s">
        <v>50</v>
      </c>
      <c r="B79570">
        <f>+VLOOKUP(Colocaciones[[#This Row],[Región]],Tabla8[],2,0)</f>
        <v>5</v>
      </c>
      <c r="C79570" t="s">
        <v>74</v>
      </c>
      <c r="D79570">
        <v>2019</v>
      </c>
      <c r="E79570" t="s">
        <v>46</v>
      </c>
      <c r="F79570" t="s">
        <v>82</v>
      </c>
      <c r="G79570" t="str">
        <f>+VLOOKUP(Colocaciones[[#This Row],[BD]],Codigos[],2,0)</f>
        <v xml:space="preserve">AGRICULTURA, GANADERIA, SILVICULTURA, INFRAESTRUCTURA PREDIAL, PESCA </v>
      </c>
      <c r="H79570" t="str">
        <f>+VLOOKUP(Colocaciones[[#This Row],[BD]],Codigos[],3,0)</f>
        <v>Pesca</v>
      </c>
      <c r="I79570" s="4">
        <v>114</v>
      </c>
    </row>
    <row r="79571" spans="1:9">
      <c r="A79571" t="s">
        <v>50</v>
      </c>
      <c r="B79571">
        <f>+VLOOKUP(Colocaciones[[#This Row],[Región]],Tabla8[],2,0)</f>
        <v>5</v>
      </c>
      <c r="C79571" t="s">
        <v>74</v>
      </c>
      <c r="D79571">
        <v>2019</v>
      </c>
      <c r="E79571" t="s">
        <v>46</v>
      </c>
      <c r="F79571" t="s">
        <v>83</v>
      </c>
      <c r="G79571" t="str">
        <f>+VLOOKUP(Colocaciones[[#This Row],[BD]],Codigos[],2,0)</f>
        <v>EXPLOTACION DE MINAS Y CANTERAS</v>
      </c>
      <c r="H79571" t="str">
        <f>+VLOOKUP(Colocaciones[[#This Row],[BD]],Codigos[],3,0)</f>
        <v>Explotación de minas y canteras</v>
      </c>
      <c r="I79571" s="4" t="s">
        <v>34</v>
      </c>
    </row>
    <row r="79572" spans="1:9">
      <c r="A79572" t="s">
        <v>50</v>
      </c>
      <c r="B79572">
        <f>+VLOOKUP(Colocaciones[[#This Row],[Región]],Tabla8[],2,0)</f>
        <v>5</v>
      </c>
      <c r="C79572" t="s">
        <v>74</v>
      </c>
      <c r="D79572">
        <v>2019</v>
      </c>
      <c r="E79572" t="s">
        <v>46</v>
      </c>
      <c r="F79572" t="s">
        <v>84</v>
      </c>
      <c r="G79572" t="str">
        <f>+VLOOKUP(Colocaciones[[#This Row],[BD]],Codigos[],2,0)</f>
        <v>EXPLOTACION DE MINAS Y CANTERAS</v>
      </c>
      <c r="H79572" t="str">
        <f>+VLOOKUP(Colocaciones[[#This Row],[BD]],Codigos[],3,0)</f>
        <v>Producción de petróleo crudo y gas natural</v>
      </c>
      <c r="I79572" s="4" t="s">
        <v>34</v>
      </c>
    </row>
    <row r="79573" spans="1:9">
      <c r="A79573" t="s">
        <v>50</v>
      </c>
      <c r="B79573">
        <f>+VLOOKUP(Colocaciones[[#This Row],[Región]],Tabla8[],2,0)</f>
        <v>5</v>
      </c>
      <c r="C79573" t="s">
        <v>74</v>
      </c>
      <c r="D79573">
        <v>2019</v>
      </c>
      <c r="E79573" t="s">
        <v>46</v>
      </c>
      <c r="F79573" t="s">
        <v>85</v>
      </c>
      <c r="G79573" t="str">
        <f>+VLOOKUP(Colocaciones[[#This Row],[BD]],Codigos[],2,0)</f>
        <v>INDUSTRIA MANUFACTURERA</v>
      </c>
      <c r="H79573" t="str">
        <f>+VLOOKUP(Colocaciones[[#This Row],[BD]],Codigos[],3,0)</f>
        <v>Industria de productos alimenticios, bebidas y tabacos</v>
      </c>
      <c r="I79573" s="4">
        <v>1018</v>
      </c>
    </row>
    <row r="79574" spans="1:9">
      <c r="A79574" t="s">
        <v>50</v>
      </c>
      <c r="B79574">
        <f>+VLOOKUP(Colocaciones[[#This Row],[Región]],Tabla8[],2,0)</f>
        <v>5</v>
      </c>
      <c r="C79574" t="s">
        <v>74</v>
      </c>
      <c r="D79574">
        <v>2019</v>
      </c>
      <c r="E79574" t="s">
        <v>46</v>
      </c>
      <c r="F79574" t="s">
        <v>86</v>
      </c>
      <c r="G79574" t="str">
        <f>+VLOOKUP(Colocaciones[[#This Row],[BD]],Codigos[],2,0)</f>
        <v>INDUSTRIA MANUFACTURERA</v>
      </c>
      <c r="H79574" t="str">
        <f>+VLOOKUP(Colocaciones[[#This Row],[BD]],Codigos[],3,0)</f>
        <v>Industria textil y del cuero</v>
      </c>
      <c r="I79574" s="4">
        <v>29</v>
      </c>
    </row>
    <row r="79575" spans="1:9">
      <c r="A79575" t="s">
        <v>50</v>
      </c>
      <c r="B79575">
        <f>+VLOOKUP(Colocaciones[[#This Row],[Región]],Tabla8[],2,0)</f>
        <v>5</v>
      </c>
      <c r="C79575" t="s">
        <v>74</v>
      </c>
      <c r="D79575">
        <v>2019</v>
      </c>
      <c r="E79575" t="s">
        <v>46</v>
      </c>
      <c r="F79575" t="s">
        <v>87</v>
      </c>
      <c r="G79575" t="str">
        <f>+VLOOKUP(Colocaciones[[#This Row],[BD]],Codigos[],2,0)</f>
        <v>INDUSTRIA MANUFACTURERA</v>
      </c>
      <c r="H79575" t="str">
        <f>+VLOOKUP(Colocaciones[[#This Row],[BD]],Codigos[],3,0)</f>
        <v>Industria de la madera y muebles</v>
      </c>
      <c r="I79575" s="4" t="s">
        <v>34</v>
      </c>
    </row>
    <row r="79576" spans="1:9">
      <c r="A79576" t="s">
        <v>50</v>
      </c>
      <c r="B79576">
        <f>+VLOOKUP(Colocaciones[[#This Row],[Región]],Tabla8[],2,0)</f>
        <v>5</v>
      </c>
      <c r="C79576" t="s">
        <v>74</v>
      </c>
      <c r="D79576">
        <v>2019</v>
      </c>
      <c r="E79576" t="s">
        <v>46</v>
      </c>
      <c r="F79576" t="s">
        <v>88</v>
      </c>
      <c r="G79576" t="str">
        <f>+VLOOKUP(Colocaciones[[#This Row],[BD]],Codigos[],2,0)</f>
        <v>INDUSTRIA MANUFACTURERA</v>
      </c>
      <c r="H79576" t="str">
        <f>+VLOOKUP(Colocaciones[[#This Row],[BD]],Codigos[],3,0)</f>
        <v>Industria del papel, imprentas y editoriales</v>
      </c>
      <c r="I79576" s="4">
        <v>6</v>
      </c>
    </row>
    <row r="79577" spans="1:9">
      <c r="A79577" t="s">
        <v>50</v>
      </c>
      <c r="B79577">
        <f>+VLOOKUP(Colocaciones[[#This Row],[Región]],Tabla8[],2,0)</f>
        <v>5</v>
      </c>
      <c r="C79577" t="s">
        <v>74</v>
      </c>
      <c r="D79577">
        <v>2019</v>
      </c>
      <c r="E79577" t="s">
        <v>46</v>
      </c>
      <c r="F79577" t="s">
        <v>89</v>
      </c>
      <c r="G79577" t="str">
        <f>+VLOOKUP(Colocaciones[[#This Row],[BD]],Codigos[],2,0)</f>
        <v>INDUSTRIA MANUFACTURERA</v>
      </c>
      <c r="H79577" t="str">
        <f>+VLOOKUP(Colocaciones[[#This Row],[BD]],Codigos[],3,0)</f>
        <v>Industria de productos químicos derivados del petróleo, carbón, caucho y plástico</v>
      </c>
      <c r="I79577" s="4">
        <v>1084</v>
      </c>
    </row>
    <row r="79578" spans="1:9">
      <c r="A79578" t="s">
        <v>50</v>
      </c>
      <c r="B79578">
        <f>+VLOOKUP(Colocaciones[[#This Row],[Región]],Tabla8[],2,0)</f>
        <v>5</v>
      </c>
      <c r="C79578" t="s">
        <v>74</v>
      </c>
      <c r="D79578">
        <v>2019</v>
      </c>
      <c r="E79578" t="s">
        <v>46</v>
      </c>
      <c r="F79578" t="s">
        <v>90</v>
      </c>
      <c r="G79578" t="str">
        <f>+VLOOKUP(Colocaciones[[#This Row],[BD]],Codigos[],2,0)</f>
        <v>INDUSTRIA MANUFACTURERA</v>
      </c>
      <c r="H79578" t="str">
        <f>+VLOOKUP(Colocaciones[[#This Row],[BD]],Codigos[],3,0)</f>
        <v>Fabricación de productos minerales metálicos y no metálicos, maquinarias y equipos</v>
      </c>
      <c r="I79578" s="4">
        <v>299</v>
      </c>
    </row>
    <row r="79579" spans="1:9">
      <c r="A79579" t="s">
        <v>50</v>
      </c>
      <c r="B79579">
        <f>+VLOOKUP(Colocaciones[[#This Row],[Región]],Tabla8[],2,0)</f>
        <v>5</v>
      </c>
      <c r="C79579" t="s">
        <v>74</v>
      </c>
      <c r="D79579">
        <v>2019</v>
      </c>
      <c r="E79579" t="s">
        <v>46</v>
      </c>
      <c r="F79579" t="s">
        <v>91</v>
      </c>
      <c r="G79579" t="str">
        <f>+VLOOKUP(Colocaciones[[#This Row],[BD]],Codigos[],2,0)</f>
        <v>INDUSTRIA MANUFACTURERA</v>
      </c>
      <c r="H79579" t="str">
        <f>+VLOOKUP(Colocaciones[[#This Row],[BD]],Codigos[],3,0)</f>
        <v>Otras industrias manufactureras</v>
      </c>
      <c r="I79579" s="4">
        <v>87</v>
      </c>
    </row>
    <row r="79580" spans="1:9">
      <c r="A79580" t="s">
        <v>50</v>
      </c>
      <c r="B79580">
        <f>+VLOOKUP(Colocaciones[[#This Row],[Región]],Tabla8[],2,0)</f>
        <v>5</v>
      </c>
      <c r="C79580" t="s">
        <v>74</v>
      </c>
      <c r="D79580">
        <v>2019</v>
      </c>
      <c r="E79580" t="s">
        <v>46</v>
      </c>
      <c r="F79580" t="s">
        <v>92</v>
      </c>
      <c r="G79580" t="str">
        <f>+VLOOKUP(Colocaciones[[#This Row],[BD]],Codigos[],2,0)</f>
        <v xml:space="preserve">ELECTRICIDAD, GAS Y AGUA </v>
      </c>
      <c r="H79580" t="str">
        <f>+VLOOKUP(Colocaciones[[#This Row],[BD]],Codigos[],3,0)</f>
        <v>Electricidad, gas y agua</v>
      </c>
      <c r="I79580" s="4" t="s">
        <v>34</v>
      </c>
    </row>
    <row r="79581" spans="1:9">
      <c r="A79581" t="s">
        <v>50</v>
      </c>
      <c r="B79581">
        <f>+VLOOKUP(Colocaciones[[#This Row],[Región]],Tabla8[],2,0)</f>
        <v>5</v>
      </c>
      <c r="C79581" t="s">
        <v>74</v>
      </c>
      <c r="D79581">
        <v>2019</v>
      </c>
      <c r="E79581" t="s">
        <v>46</v>
      </c>
      <c r="F79581" t="s">
        <v>93</v>
      </c>
      <c r="G79581" t="str">
        <f>+VLOOKUP(Colocaciones[[#This Row],[BD]],Codigos[],2,0)</f>
        <v>CONSTRUCCION</v>
      </c>
      <c r="H79581" t="str">
        <f>+VLOOKUP(Colocaciones[[#This Row],[BD]],Codigos[],3,0)</f>
        <v>Construcción de viviendas</v>
      </c>
      <c r="I79581" s="4">
        <v>7053</v>
      </c>
    </row>
    <row r="79582" spans="1:9">
      <c r="A79582" t="s">
        <v>50</v>
      </c>
      <c r="B79582">
        <f>+VLOOKUP(Colocaciones[[#This Row],[Región]],Tabla8[],2,0)</f>
        <v>5</v>
      </c>
      <c r="C79582" t="s">
        <v>74</v>
      </c>
      <c r="D79582">
        <v>2019</v>
      </c>
      <c r="E79582" t="s">
        <v>46</v>
      </c>
      <c r="F79582" t="s">
        <v>94</v>
      </c>
      <c r="G79582" t="str">
        <f>+VLOOKUP(Colocaciones[[#This Row],[BD]],Codigos[],2,0)</f>
        <v>CONSTRUCCION</v>
      </c>
      <c r="H79582" t="str">
        <f>+VLOOKUP(Colocaciones[[#This Row],[BD]],Codigos[],3,0)</f>
        <v>Otras obras y construcciones</v>
      </c>
      <c r="I79582" s="4">
        <v>435</v>
      </c>
    </row>
    <row r="79583" spans="1:9">
      <c r="A79583" t="s">
        <v>50</v>
      </c>
      <c r="B79583">
        <f>+VLOOKUP(Colocaciones[[#This Row],[Región]],Tabla8[],2,0)</f>
        <v>5</v>
      </c>
      <c r="C79583" t="s">
        <v>74</v>
      </c>
      <c r="D79583">
        <v>2019</v>
      </c>
      <c r="E79583" t="s">
        <v>46</v>
      </c>
      <c r="F79583" t="s">
        <v>95</v>
      </c>
      <c r="G79583" t="str">
        <f>+VLOOKUP(Colocaciones[[#This Row],[BD]],Codigos[],2,0)</f>
        <v>COMERCIO</v>
      </c>
      <c r="H79583" t="str">
        <f>+VLOOKUP(Colocaciones[[#This Row],[BD]],Codigos[],3,0)</f>
        <v>Comercio al por mayor</v>
      </c>
      <c r="I79583" s="4">
        <v>1001</v>
      </c>
    </row>
    <row r="79584" spans="1:9">
      <c r="A79584" t="s">
        <v>50</v>
      </c>
      <c r="B79584">
        <f>+VLOOKUP(Colocaciones[[#This Row],[Región]],Tabla8[],2,0)</f>
        <v>5</v>
      </c>
      <c r="C79584" t="s">
        <v>74</v>
      </c>
      <c r="D79584">
        <v>2019</v>
      </c>
      <c r="E79584" t="s">
        <v>46</v>
      </c>
      <c r="F79584" t="s">
        <v>96</v>
      </c>
      <c r="G79584" t="str">
        <f>+VLOOKUP(Colocaciones[[#This Row],[BD]],Codigos[],2,0)</f>
        <v>COMERCIO</v>
      </c>
      <c r="H79584" t="str">
        <f>+VLOOKUP(Colocaciones[[#This Row],[BD]],Codigos[],3,0)</f>
        <v>Comercio al por menor, restaurantes y hoteles</v>
      </c>
      <c r="I79584" s="4">
        <v>1689</v>
      </c>
    </row>
    <row r="79585" spans="1:9">
      <c r="A79585" t="s">
        <v>50</v>
      </c>
      <c r="B79585">
        <f>+VLOOKUP(Colocaciones[[#This Row],[Región]],Tabla8[],2,0)</f>
        <v>5</v>
      </c>
      <c r="C79585" t="s">
        <v>74</v>
      </c>
      <c r="D79585">
        <v>2019</v>
      </c>
      <c r="E79585" t="s">
        <v>46</v>
      </c>
      <c r="F79585" t="s">
        <v>97</v>
      </c>
      <c r="G79585" t="str">
        <f>+VLOOKUP(Colocaciones[[#This Row],[BD]],Codigos[],2,0)</f>
        <v>TRANSPORTE, ALMACENAMIENTO Y COMUNICACIONES</v>
      </c>
      <c r="H79585" t="str">
        <f>+VLOOKUP(Colocaciones[[#This Row],[BD]],Codigos[],3,0)</f>
        <v>Transporte y almacenamiento</v>
      </c>
      <c r="I79585" s="4">
        <v>13679</v>
      </c>
    </row>
    <row r="79586" spans="1:9">
      <c r="A79586" t="s">
        <v>50</v>
      </c>
      <c r="B79586">
        <f>+VLOOKUP(Colocaciones[[#This Row],[Región]],Tabla8[],2,0)</f>
        <v>5</v>
      </c>
      <c r="C79586" t="s">
        <v>74</v>
      </c>
      <c r="D79586">
        <v>2019</v>
      </c>
      <c r="E79586" t="s">
        <v>46</v>
      </c>
      <c r="F79586" t="s">
        <v>98</v>
      </c>
      <c r="G79586" t="str">
        <f>+VLOOKUP(Colocaciones[[#This Row],[BD]],Codigos[],2,0)</f>
        <v>TRANSPORTE, ALMACENAMIENTO Y COMUNICACIONES</v>
      </c>
      <c r="H79586" t="str">
        <f>+VLOOKUP(Colocaciones[[#This Row],[BD]],Codigos[],3,0)</f>
        <v>Comunicaciones</v>
      </c>
      <c r="I79586" s="4">
        <v>4</v>
      </c>
    </row>
    <row r="79587" spans="1:9">
      <c r="A79587" t="s">
        <v>50</v>
      </c>
      <c r="B79587">
        <f>+VLOOKUP(Colocaciones[[#This Row],[Región]],Tabla8[],2,0)</f>
        <v>5</v>
      </c>
      <c r="C79587" t="s">
        <v>74</v>
      </c>
      <c r="D79587">
        <v>2019</v>
      </c>
      <c r="E79587" t="s">
        <v>46</v>
      </c>
      <c r="F79587" t="s">
        <v>29</v>
      </c>
      <c r="G79587" t="str">
        <f>+VLOOKUP(Colocaciones[[#This Row],[BD]],Codigos[],2,0)</f>
        <v>TRANSPORTE, ALMACENAMIENTO Y COMUNICACIONES</v>
      </c>
      <c r="H79587" t="str">
        <f>+VLOOKUP(Colocaciones[[#This Row],[BD]],Codigos[],3,0)</f>
        <v>Establecimientos financieros y de seguros</v>
      </c>
      <c r="I79587" s="4">
        <v>12878</v>
      </c>
    </row>
    <row r="79588" spans="1:9">
      <c r="A79588" t="s">
        <v>50</v>
      </c>
      <c r="B79588">
        <f>+VLOOKUP(Colocaciones[[#This Row],[Región]],Tabla8[],2,0)</f>
        <v>5</v>
      </c>
      <c r="C79588" t="s">
        <v>74</v>
      </c>
      <c r="D79588">
        <v>2019</v>
      </c>
      <c r="E79588" t="s">
        <v>46</v>
      </c>
      <c r="F79588" t="s">
        <v>30</v>
      </c>
      <c r="G79588" t="str">
        <f>+VLOOKUP(Colocaciones[[#This Row],[BD]],Codigos[],2,0)</f>
        <v>TRANSPORTE, ALMACENAMIENTO Y COMUNICACIONES</v>
      </c>
      <c r="H79588" t="str">
        <f>+VLOOKUP(Colocaciones[[#This Row],[BD]],Codigos[],3,0)</f>
        <v>Bienes inmuebles y servicios prestados a empresas</v>
      </c>
      <c r="I79588" s="4">
        <v>25886</v>
      </c>
    </row>
    <row r="79589" spans="1:9">
      <c r="A79589" t="s">
        <v>50</v>
      </c>
      <c r="B79589">
        <f>+VLOOKUP(Colocaciones[[#This Row],[Región]],Tabla8[],2,0)</f>
        <v>5</v>
      </c>
      <c r="C79589" t="s">
        <v>74</v>
      </c>
      <c r="D79589">
        <v>2019</v>
      </c>
      <c r="E79589" t="s">
        <v>46</v>
      </c>
      <c r="F79589" t="s">
        <v>99</v>
      </c>
      <c r="G79589" t="str">
        <f>+VLOOKUP(Colocaciones[[#This Row],[BD]],Codigos[],2,0)</f>
        <v>ESTABLECIMIENTOS FINANCIEROS, SEGUROS, BIENES INMUEBLES Y SERVICIOS</v>
      </c>
      <c r="H79589" t="str">
        <f>+VLOOKUP(Colocaciones[[#This Row],[BD]],Codigos[],3,0)</f>
        <v>Servicios comunales, sociales y personales</v>
      </c>
      <c r="I79589" s="4">
        <v>4895</v>
      </c>
    </row>
    <row r="79590" spans="1:9">
      <c r="A79590" t="s">
        <v>50</v>
      </c>
      <c r="B79590">
        <f>+VLOOKUP(Colocaciones[[#This Row],[Región]],Tabla8[],2,0)</f>
        <v>5</v>
      </c>
      <c r="C79590" t="s">
        <v>74</v>
      </c>
      <c r="D79590">
        <v>2019</v>
      </c>
      <c r="E79590" t="s">
        <v>46</v>
      </c>
      <c r="F79590" t="s">
        <v>100</v>
      </c>
      <c r="G79590" t="str">
        <f>+VLOOKUP(Colocaciones[[#This Row],[BD]],Codigos[],2,0)</f>
        <v>ESTABLECIMIENTOS FINANCIEROS, SEGUROS, BIENES INMUEBLES Y SERVICIOS</v>
      </c>
      <c r="H79590" t="str">
        <f>+VLOOKUP(Colocaciones[[#This Row],[BD]],Codigos[],3,0)</f>
        <v>Crédito de consumo</v>
      </c>
      <c r="I79590" s="4">
        <v>18604</v>
      </c>
    </row>
    <row r="79591" spans="1:9">
      <c r="A79591" t="s">
        <v>50</v>
      </c>
      <c r="B79591">
        <f>+VLOOKUP(Colocaciones[[#This Row],[Región]],Tabla8[],2,0)</f>
        <v>5</v>
      </c>
      <c r="C79591" t="s">
        <v>74</v>
      </c>
      <c r="D79591">
        <v>2019</v>
      </c>
      <c r="E79591" t="s">
        <v>46</v>
      </c>
      <c r="F79591" t="s">
        <v>101</v>
      </c>
      <c r="G79591" t="str">
        <f>+VLOOKUP(Colocaciones[[#This Row],[BD]],Codigos[],2,0)</f>
        <v>ESTABLECIMIENTOS FINANCIEROS, SEGUROS, BIENES INMUEBLES Y SERVICIOS</v>
      </c>
      <c r="H79591" t="str">
        <f>+VLOOKUP(Colocaciones[[#This Row],[BD]],Codigos[],3,0)</f>
        <v>Crédito hipotecario para la vivienda</v>
      </c>
      <c r="I79591" s="4">
        <v>18814</v>
      </c>
    </row>
    <row r="79592" spans="1:9">
      <c r="A79592" t="s">
        <v>50</v>
      </c>
      <c r="B79592">
        <f>+VLOOKUP(Colocaciones[[#This Row],[Región]],Tabla8[],2,0)</f>
        <v>5</v>
      </c>
      <c r="C79592" t="s">
        <v>74</v>
      </c>
      <c r="D79592">
        <v>2019</v>
      </c>
      <c r="E79592" t="s">
        <v>40</v>
      </c>
      <c r="F79592" t="s">
        <v>79</v>
      </c>
      <c r="G79592" t="str">
        <f>+VLOOKUP(Colocaciones[[#This Row],[BD]],Codigos[],2,0)</f>
        <v xml:space="preserve">AGRICULTURA, GANADERIA, SILVICULTURA, INFRAESTRUCTURA PREDIAL, PESCA </v>
      </c>
      <c r="H79592" t="str">
        <f>+VLOOKUP(Colocaciones[[#This Row],[BD]],Codigos[],3,0)</f>
        <v>Agricultura y ganadería excepto fruticultura</v>
      </c>
      <c r="I79592" s="4">
        <v>11974</v>
      </c>
    </row>
    <row r="79593" spans="1:9">
      <c r="A79593" t="s">
        <v>50</v>
      </c>
      <c r="B79593">
        <f>+VLOOKUP(Colocaciones[[#This Row],[Región]],Tabla8[],2,0)</f>
        <v>5</v>
      </c>
      <c r="C79593" t="s">
        <v>74</v>
      </c>
      <c r="D79593">
        <v>2019</v>
      </c>
      <c r="E79593" t="s">
        <v>40</v>
      </c>
      <c r="F79593" t="s">
        <v>80</v>
      </c>
      <c r="G79593" t="str">
        <f>+VLOOKUP(Colocaciones[[#This Row],[BD]],Codigos[],2,0)</f>
        <v xml:space="preserve">AGRICULTURA, GANADERIA, SILVICULTURA, INFRAESTRUCTURA PREDIAL, PESCA </v>
      </c>
      <c r="H79593" t="str">
        <f>+VLOOKUP(Colocaciones[[#This Row],[BD]],Codigos[],3,0)</f>
        <v>Fruticultura</v>
      </c>
      <c r="I79593" s="4">
        <v>843</v>
      </c>
    </row>
    <row r="79594" spans="1:9">
      <c r="A79594" t="s">
        <v>50</v>
      </c>
      <c r="B79594">
        <f>+VLOOKUP(Colocaciones[[#This Row],[Región]],Tabla8[],2,0)</f>
        <v>5</v>
      </c>
      <c r="C79594" t="s">
        <v>74</v>
      </c>
      <c r="D79594">
        <v>2019</v>
      </c>
      <c r="E79594" t="s">
        <v>40</v>
      </c>
      <c r="F79594" t="s">
        <v>81</v>
      </c>
      <c r="G79594" t="str">
        <f>+VLOOKUP(Colocaciones[[#This Row],[BD]],Codigos[],2,0)</f>
        <v xml:space="preserve">AGRICULTURA, GANADERIA, SILVICULTURA, INFRAESTRUCTURA PREDIAL, PESCA </v>
      </c>
      <c r="H79594" t="str">
        <f>+VLOOKUP(Colocaciones[[#This Row],[BD]],Codigos[],3,0)</f>
        <v>Silvicultura y extracción de madera</v>
      </c>
      <c r="I79594" s="4">
        <v>12</v>
      </c>
    </row>
    <row r="79595" spans="1:9">
      <c r="A79595" t="s">
        <v>50</v>
      </c>
      <c r="B79595">
        <f>+VLOOKUP(Colocaciones[[#This Row],[Región]],Tabla8[],2,0)</f>
        <v>5</v>
      </c>
      <c r="C79595" t="s">
        <v>74</v>
      </c>
      <c r="D79595">
        <v>2019</v>
      </c>
      <c r="E79595" t="s">
        <v>40</v>
      </c>
      <c r="F79595" t="s">
        <v>82</v>
      </c>
      <c r="G79595" t="str">
        <f>+VLOOKUP(Colocaciones[[#This Row],[BD]],Codigos[],2,0)</f>
        <v xml:space="preserve">AGRICULTURA, GANADERIA, SILVICULTURA, INFRAESTRUCTURA PREDIAL, PESCA </v>
      </c>
      <c r="H79595" t="str">
        <f>+VLOOKUP(Colocaciones[[#This Row],[BD]],Codigos[],3,0)</f>
        <v>Pesca</v>
      </c>
      <c r="I79595" s="4">
        <v>244</v>
      </c>
    </row>
    <row r="79596" spans="1:9">
      <c r="A79596" t="s">
        <v>50</v>
      </c>
      <c r="B79596">
        <f>+VLOOKUP(Colocaciones[[#This Row],[Región]],Tabla8[],2,0)</f>
        <v>5</v>
      </c>
      <c r="C79596" t="s">
        <v>74</v>
      </c>
      <c r="D79596">
        <v>2019</v>
      </c>
      <c r="E79596" t="s">
        <v>40</v>
      </c>
      <c r="F79596" t="s">
        <v>83</v>
      </c>
      <c r="G79596" t="str">
        <f>+VLOOKUP(Colocaciones[[#This Row],[BD]],Codigos[],2,0)</f>
        <v>EXPLOTACION DE MINAS Y CANTERAS</v>
      </c>
      <c r="H79596" t="str">
        <f>+VLOOKUP(Colocaciones[[#This Row],[BD]],Codigos[],3,0)</f>
        <v>Explotación de minas y canteras</v>
      </c>
      <c r="I79596" s="4">
        <v>4245</v>
      </c>
    </row>
    <row r="79597" spans="1:9">
      <c r="A79597" t="s">
        <v>50</v>
      </c>
      <c r="B79597">
        <f>+VLOOKUP(Colocaciones[[#This Row],[Región]],Tabla8[],2,0)</f>
        <v>5</v>
      </c>
      <c r="C79597" t="s">
        <v>74</v>
      </c>
      <c r="D79597">
        <v>2019</v>
      </c>
      <c r="E79597" t="s">
        <v>40</v>
      </c>
      <c r="F79597" t="s">
        <v>84</v>
      </c>
      <c r="G79597" t="str">
        <f>+VLOOKUP(Colocaciones[[#This Row],[BD]],Codigos[],2,0)</f>
        <v>EXPLOTACION DE MINAS Y CANTERAS</v>
      </c>
      <c r="H79597" t="str">
        <f>+VLOOKUP(Colocaciones[[#This Row],[BD]],Codigos[],3,0)</f>
        <v>Producción de petróleo crudo y gas natural</v>
      </c>
      <c r="I79597" s="4">
        <v>68</v>
      </c>
    </row>
    <row r="79598" spans="1:9">
      <c r="A79598" t="s">
        <v>50</v>
      </c>
      <c r="B79598">
        <f>+VLOOKUP(Colocaciones[[#This Row],[Región]],Tabla8[],2,0)</f>
        <v>5</v>
      </c>
      <c r="C79598" t="s">
        <v>74</v>
      </c>
      <c r="D79598">
        <v>2019</v>
      </c>
      <c r="E79598" t="s">
        <v>40</v>
      </c>
      <c r="F79598" t="s">
        <v>85</v>
      </c>
      <c r="G79598" t="str">
        <f>+VLOOKUP(Colocaciones[[#This Row],[BD]],Codigos[],2,0)</f>
        <v>INDUSTRIA MANUFACTURERA</v>
      </c>
      <c r="H79598" t="str">
        <f>+VLOOKUP(Colocaciones[[#This Row],[BD]],Codigos[],3,0)</f>
        <v>Industria de productos alimenticios, bebidas y tabacos</v>
      </c>
      <c r="I79598" s="4">
        <v>6982</v>
      </c>
    </row>
    <row r="79599" spans="1:9">
      <c r="A79599" t="s">
        <v>50</v>
      </c>
      <c r="B79599">
        <f>+VLOOKUP(Colocaciones[[#This Row],[Región]],Tabla8[],2,0)</f>
        <v>5</v>
      </c>
      <c r="C79599" t="s">
        <v>74</v>
      </c>
      <c r="D79599">
        <v>2019</v>
      </c>
      <c r="E79599" t="s">
        <v>40</v>
      </c>
      <c r="F79599" t="s">
        <v>86</v>
      </c>
      <c r="G79599" t="str">
        <f>+VLOOKUP(Colocaciones[[#This Row],[BD]],Codigos[],2,0)</f>
        <v>INDUSTRIA MANUFACTURERA</v>
      </c>
      <c r="H79599" t="str">
        <f>+VLOOKUP(Colocaciones[[#This Row],[BD]],Codigos[],3,0)</f>
        <v>Industria textil y del cuero</v>
      </c>
      <c r="I79599" s="4">
        <v>2997</v>
      </c>
    </row>
    <row r="79600" spans="1:9">
      <c r="A79600" t="s">
        <v>50</v>
      </c>
      <c r="B79600">
        <f>+VLOOKUP(Colocaciones[[#This Row],[Región]],Tabla8[],2,0)</f>
        <v>5</v>
      </c>
      <c r="C79600" t="s">
        <v>74</v>
      </c>
      <c r="D79600">
        <v>2019</v>
      </c>
      <c r="E79600" t="s">
        <v>40</v>
      </c>
      <c r="F79600" t="s">
        <v>87</v>
      </c>
      <c r="G79600" t="str">
        <f>+VLOOKUP(Colocaciones[[#This Row],[BD]],Codigos[],2,0)</f>
        <v>INDUSTRIA MANUFACTURERA</v>
      </c>
      <c r="H79600" t="str">
        <f>+VLOOKUP(Colocaciones[[#This Row],[BD]],Codigos[],3,0)</f>
        <v>Industria de la madera y muebles</v>
      </c>
      <c r="I79600" s="4">
        <v>1046</v>
      </c>
    </row>
    <row r="79601" spans="1:9">
      <c r="A79601" t="s">
        <v>50</v>
      </c>
      <c r="B79601">
        <f>+VLOOKUP(Colocaciones[[#This Row],[Región]],Tabla8[],2,0)</f>
        <v>5</v>
      </c>
      <c r="C79601" t="s">
        <v>74</v>
      </c>
      <c r="D79601">
        <v>2019</v>
      </c>
      <c r="E79601" t="s">
        <v>40</v>
      </c>
      <c r="F79601" t="s">
        <v>88</v>
      </c>
      <c r="G79601" t="str">
        <f>+VLOOKUP(Colocaciones[[#This Row],[BD]],Codigos[],2,0)</f>
        <v>INDUSTRIA MANUFACTURERA</v>
      </c>
      <c r="H79601" t="str">
        <f>+VLOOKUP(Colocaciones[[#This Row],[BD]],Codigos[],3,0)</f>
        <v>Industria del papel, imprentas y editoriales</v>
      </c>
      <c r="I79601" s="4">
        <v>1660</v>
      </c>
    </row>
    <row r="79602" spans="1:9">
      <c r="A79602" t="s">
        <v>50</v>
      </c>
      <c r="B79602">
        <f>+VLOOKUP(Colocaciones[[#This Row],[Región]],Tabla8[],2,0)</f>
        <v>5</v>
      </c>
      <c r="C79602" t="s">
        <v>74</v>
      </c>
      <c r="D79602">
        <v>2019</v>
      </c>
      <c r="E79602" t="s">
        <v>40</v>
      </c>
      <c r="F79602" t="s">
        <v>89</v>
      </c>
      <c r="G79602" t="str">
        <f>+VLOOKUP(Colocaciones[[#This Row],[BD]],Codigos[],2,0)</f>
        <v>INDUSTRIA MANUFACTURERA</v>
      </c>
      <c r="H79602" t="str">
        <f>+VLOOKUP(Colocaciones[[#This Row],[BD]],Codigos[],3,0)</f>
        <v>Industria de productos químicos derivados del petróleo, carbón, caucho y plástico</v>
      </c>
      <c r="I79602" s="4">
        <v>2635</v>
      </c>
    </row>
    <row r="79603" spans="1:9">
      <c r="A79603" t="s">
        <v>50</v>
      </c>
      <c r="B79603">
        <f>+VLOOKUP(Colocaciones[[#This Row],[Región]],Tabla8[],2,0)</f>
        <v>5</v>
      </c>
      <c r="C79603" t="s">
        <v>74</v>
      </c>
      <c r="D79603">
        <v>2019</v>
      </c>
      <c r="E79603" t="s">
        <v>40</v>
      </c>
      <c r="F79603" t="s">
        <v>90</v>
      </c>
      <c r="G79603" t="str">
        <f>+VLOOKUP(Colocaciones[[#This Row],[BD]],Codigos[],2,0)</f>
        <v>INDUSTRIA MANUFACTURERA</v>
      </c>
      <c r="H79603" t="str">
        <f>+VLOOKUP(Colocaciones[[#This Row],[BD]],Codigos[],3,0)</f>
        <v>Fabricación de productos minerales metálicos y no metálicos, maquinarias y equipos</v>
      </c>
      <c r="I79603" s="4">
        <v>4880</v>
      </c>
    </row>
    <row r="79604" spans="1:9">
      <c r="A79604" t="s">
        <v>50</v>
      </c>
      <c r="B79604">
        <f>+VLOOKUP(Colocaciones[[#This Row],[Región]],Tabla8[],2,0)</f>
        <v>5</v>
      </c>
      <c r="C79604" t="s">
        <v>74</v>
      </c>
      <c r="D79604">
        <v>2019</v>
      </c>
      <c r="E79604" t="s">
        <v>40</v>
      </c>
      <c r="F79604" t="s">
        <v>91</v>
      </c>
      <c r="G79604" t="str">
        <f>+VLOOKUP(Colocaciones[[#This Row],[BD]],Codigos[],2,0)</f>
        <v>INDUSTRIA MANUFACTURERA</v>
      </c>
      <c r="H79604" t="str">
        <f>+VLOOKUP(Colocaciones[[#This Row],[BD]],Codigos[],3,0)</f>
        <v>Otras industrias manufactureras</v>
      </c>
      <c r="I79604" s="4">
        <v>208</v>
      </c>
    </row>
    <row r="79605" spans="1:9">
      <c r="A79605" t="s">
        <v>50</v>
      </c>
      <c r="B79605">
        <f>+VLOOKUP(Colocaciones[[#This Row],[Región]],Tabla8[],2,0)</f>
        <v>5</v>
      </c>
      <c r="C79605" t="s">
        <v>74</v>
      </c>
      <c r="D79605">
        <v>2019</v>
      </c>
      <c r="E79605" t="s">
        <v>40</v>
      </c>
      <c r="F79605" t="s">
        <v>92</v>
      </c>
      <c r="G79605" t="str">
        <f>+VLOOKUP(Colocaciones[[#This Row],[BD]],Codigos[],2,0)</f>
        <v xml:space="preserve">ELECTRICIDAD, GAS Y AGUA </v>
      </c>
      <c r="H79605" t="str">
        <f>+VLOOKUP(Colocaciones[[#This Row],[BD]],Codigos[],3,0)</f>
        <v>Electricidad, gas y agua</v>
      </c>
      <c r="I79605" s="4">
        <v>1495</v>
      </c>
    </row>
    <row r="79606" spans="1:9">
      <c r="A79606" t="s">
        <v>50</v>
      </c>
      <c r="B79606">
        <f>+VLOOKUP(Colocaciones[[#This Row],[Región]],Tabla8[],2,0)</f>
        <v>5</v>
      </c>
      <c r="C79606" t="s">
        <v>74</v>
      </c>
      <c r="D79606">
        <v>2019</v>
      </c>
      <c r="E79606" t="s">
        <v>40</v>
      </c>
      <c r="F79606" t="s">
        <v>93</v>
      </c>
      <c r="G79606" t="str">
        <f>+VLOOKUP(Colocaciones[[#This Row],[BD]],Codigos[],2,0)</f>
        <v>CONSTRUCCION</v>
      </c>
      <c r="H79606" t="str">
        <f>+VLOOKUP(Colocaciones[[#This Row],[BD]],Codigos[],3,0)</f>
        <v>Construcción de viviendas</v>
      </c>
      <c r="I79606" s="4">
        <v>11397</v>
      </c>
    </row>
    <row r="79607" spans="1:9">
      <c r="A79607" t="s">
        <v>50</v>
      </c>
      <c r="B79607">
        <f>+VLOOKUP(Colocaciones[[#This Row],[Región]],Tabla8[],2,0)</f>
        <v>5</v>
      </c>
      <c r="C79607" t="s">
        <v>74</v>
      </c>
      <c r="D79607">
        <v>2019</v>
      </c>
      <c r="E79607" t="s">
        <v>40</v>
      </c>
      <c r="F79607" t="s">
        <v>94</v>
      </c>
      <c r="G79607" t="str">
        <f>+VLOOKUP(Colocaciones[[#This Row],[BD]],Codigos[],2,0)</f>
        <v>CONSTRUCCION</v>
      </c>
      <c r="H79607" t="str">
        <f>+VLOOKUP(Colocaciones[[#This Row],[BD]],Codigos[],3,0)</f>
        <v>Otras obras y construcciones</v>
      </c>
      <c r="I79607" s="4">
        <v>6121</v>
      </c>
    </row>
    <row r="79608" spans="1:9">
      <c r="A79608" t="s">
        <v>50</v>
      </c>
      <c r="B79608">
        <f>+VLOOKUP(Colocaciones[[#This Row],[Región]],Tabla8[],2,0)</f>
        <v>5</v>
      </c>
      <c r="C79608" t="s">
        <v>74</v>
      </c>
      <c r="D79608">
        <v>2019</v>
      </c>
      <c r="E79608" t="s">
        <v>40</v>
      </c>
      <c r="F79608" t="s">
        <v>95</v>
      </c>
      <c r="G79608" t="str">
        <f>+VLOOKUP(Colocaciones[[#This Row],[BD]],Codigos[],2,0)</f>
        <v>COMERCIO</v>
      </c>
      <c r="H79608" t="str">
        <f>+VLOOKUP(Colocaciones[[#This Row],[BD]],Codigos[],3,0)</f>
        <v>Comercio al por mayor</v>
      </c>
      <c r="I79608" s="4">
        <v>24698</v>
      </c>
    </row>
    <row r="79609" spans="1:9">
      <c r="A79609" t="s">
        <v>50</v>
      </c>
      <c r="B79609">
        <f>+VLOOKUP(Colocaciones[[#This Row],[Región]],Tabla8[],2,0)</f>
        <v>5</v>
      </c>
      <c r="C79609" t="s">
        <v>74</v>
      </c>
      <c r="D79609">
        <v>2019</v>
      </c>
      <c r="E79609" t="s">
        <v>40</v>
      </c>
      <c r="F79609" t="s">
        <v>96</v>
      </c>
      <c r="G79609" t="str">
        <f>+VLOOKUP(Colocaciones[[#This Row],[BD]],Codigos[],2,0)</f>
        <v>COMERCIO</v>
      </c>
      <c r="H79609" t="str">
        <f>+VLOOKUP(Colocaciones[[#This Row],[BD]],Codigos[],3,0)</f>
        <v>Comercio al por menor, restaurantes y hoteles</v>
      </c>
      <c r="I79609" s="4">
        <v>25327</v>
      </c>
    </row>
    <row r="79610" spans="1:9">
      <c r="A79610" t="s">
        <v>50</v>
      </c>
      <c r="B79610">
        <f>+VLOOKUP(Colocaciones[[#This Row],[Región]],Tabla8[],2,0)</f>
        <v>5</v>
      </c>
      <c r="C79610" t="s">
        <v>74</v>
      </c>
      <c r="D79610">
        <v>2019</v>
      </c>
      <c r="E79610" t="s">
        <v>40</v>
      </c>
      <c r="F79610" t="s">
        <v>97</v>
      </c>
      <c r="G79610" t="str">
        <f>+VLOOKUP(Colocaciones[[#This Row],[BD]],Codigos[],2,0)</f>
        <v>TRANSPORTE, ALMACENAMIENTO Y COMUNICACIONES</v>
      </c>
      <c r="H79610" t="str">
        <f>+VLOOKUP(Colocaciones[[#This Row],[BD]],Codigos[],3,0)</f>
        <v>Transporte y almacenamiento</v>
      </c>
      <c r="I79610" s="4">
        <v>32534</v>
      </c>
    </row>
    <row r="79611" spans="1:9">
      <c r="A79611" t="s">
        <v>50</v>
      </c>
      <c r="B79611">
        <f>+VLOOKUP(Colocaciones[[#This Row],[Región]],Tabla8[],2,0)</f>
        <v>5</v>
      </c>
      <c r="C79611" t="s">
        <v>74</v>
      </c>
      <c r="D79611">
        <v>2019</v>
      </c>
      <c r="E79611" t="s">
        <v>40</v>
      </c>
      <c r="F79611" t="s">
        <v>98</v>
      </c>
      <c r="G79611" t="str">
        <f>+VLOOKUP(Colocaciones[[#This Row],[BD]],Codigos[],2,0)</f>
        <v>TRANSPORTE, ALMACENAMIENTO Y COMUNICACIONES</v>
      </c>
      <c r="H79611" t="str">
        <f>+VLOOKUP(Colocaciones[[#This Row],[BD]],Codigos[],3,0)</f>
        <v>Comunicaciones</v>
      </c>
      <c r="I79611" s="4">
        <v>837</v>
      </c>
    </row>
    <row r="79612" spans="1:9">
      <c r="A79612" t="s">
        <v>50</v>
      </c>
      <c r="B79612">
        <f>+VLOOKUP(Colocaciones[[#This Row],[Región]],Tabla8[],2,0)</f>
        <v>5</v>
      </c>
      <c r="C79612" t="s">
        <v>74</v>
      </c>
      <c r="D79612">
        <v>2019</v>
      </c>
      <c r="E79612" t="s">
        <v>40</v>
      </c>
      <c r="F79612" t="s">
        <v>29</v>
      </c>
      <c r="G79612" t="str">
        <f>+VLOOKUP(Colocaciones[[#This Row],[BD]],Codigos[],2,0)</f>
        <v>TRANSPORTE, ALMACENAMIENTO Y COMUNICACIONES</v>
      </c>
      <c r="H79612" t="str">
        <f>+VLOOKUP(Colocaciones[[#This Row],[BD]],Codigos[],3,0)</f>
        <v>Establecimientos financieros y de seguros</v>
      </c>
      <c r="I79612" s="4">
        <v>9991</v>
      </c>
    </row>
    <row r="79613" spans="1:9">
      <c r="A79613" t="s">
        <v>50</v>
      </c>
      <c r="B79613">
        <f>+VLOOKUP(Colocaciones[[#This Row],[Región]],Tabla8[],2,0)</f>
        <v>5</v>
      </c>
      <c r="C79613" t="s">
        <v>74</v>
      </c>
      <c r="D79613">
        <v>2019</v>
      </c>
      <c r="E79613" t="s">
        <v>40</v>
      </c>
      <c r="F79613" t="s">
        <v>30</v>
      </c>
      <c r="G79613" t="str">
        <f>+VLOOKUP(Colocaciones[[#This Row],[BD]],Codigos[],2,0)</f>
        <v>TRANSPORTE, ALMACENAMIENTO Y COMUNICACIONES</v>
      </c>
      <c r="H79613" t="str">
        <f>+VLOOKUP(Colocaciones[[#This Row],[BD]],Codigos[],3,0)</f>
        <v>Bienes inmuebles y servicios prestados a empresas</v>
      </c>
      <c r="I79613" s="4">
        <v>50813</v>
      </c>
    </row>
    <row r="79614" spans="1:9">
      <c r="A79614" t="s">
        <v>50</v>
      </c>
      <c r="B79614">
        <f>+VLOOKUP(Colocaciones[[#This Row],[Región]],Tabla8[],2,0)</f>
        <v>5</v>
      </c>
      <c r="C79614" t="s">
        <v>74</v>
      </c>
      <c r="D79614">
        <v>2019</v>
      </c>
      <c r="E79614" t="s">
        <v>40</v>
      </c>
      <c r="F79614" t="s">
        <v>99</v>
      </c>
      <c r="G79614" t="str">
        <f>+VLOOKUP(Colocaciones[[#This Row],[BD]],Codigos[],2,0)</f>
        <v>ESTABLECIMIENTOS FINANCIEROS, SEGUROS, BIENES INMUEBLES Y SERVICIOS</v>
      </c>
      <c r="H79614" t="str">
        <f>+VLOOKUP(Colocaciones[[#This Row],[BD]],Codigos[],3,0)</f>
        <v>Servicios comunales, sociales y personales</v>
      </c>
      <c r="I79614" s="4">
        <v>69626</v>
      </c>
    </row>
    <row r="79615" spans="1:9">
      <c r="A79615" t="s">
        <v>50</v>
      </c>
      <c r="B79615">
        <f>+VLOOKUP(Colocaciones[[#This Row],[Región]],Tabla8[],2,0)</f>
        <v>5</v>
      </c>
      <c r="C79615" t="s">
        <v>74</v>
      </c>
      <c r="D79615">
        <v>2019</v>
      </c>
      <c r="E79615" t="s">
        <v>40</v>
      </c>
      <c r="F79615" t="s">
        <v>100</v>
      </c>
      <c r="G79615" t="str">
        <f>+VLOOKUP(Colocaciones[[#This Row],[BD]],Codigos[],2,0)</f>
        <v>ESTABLECIMIENTOS FINANCIEROS, SEGUROS, BIENES INMUEBLES Y SERVICIOS</v>
      </c>
      <c r="H79615" t="str">
        <f>+VLOOKUP(Colocaciones[[#This Row],[BD]],Codigos[],3,0)</f>
        <v>Crédito de consumo</v>
      </c>
      <c r="I79615" s="4">
        <v>235976</v>
      </c>
    </row>
    <row r="79616" spans="1:9">
      <c r="A79616" t="s">
        <v>50</v>
      </c>
      <c r="B79616">
        <f>+VLOOKUP(Colocaciones[[#This Row],[Región]],Tabla8[],2,0)</f>
        <v>5</v>
      </c>
      <c r="C79616" t="s">
        <v>74</v>
      </c>
      <c r="D79616">
        <v>2019</v>
      </c>
      <c r="E79616" t="s">
        <v>40</v>
      </c>
      <c r="F79616" t="s">
        <v>101</v>
      </c>
      <c r="G79616" t="str">
        <f>+VLOOKUP(Colocaciones[[#This Row],[BD]],Codigos[],2,0)</f>
        <v>ESTABLECIMIENTOS FINANCIEROS, SEGUROS, BIENES INMUEBLES Y SERVICIOS</v>
      </c>
      <c r="H79616" t="str">
        <f>+VLOOKUP(Colocaciones[[#This Row],[BD]],Codigos[],3,0)</f>
        <v>Crédito hipotecario para la vivienda</v>
      </c>
      <c r="I79616" s="4">
        <v>575764</v>
      </c>
    </row>
    <row r="79617" spans="1:9">
      <c r="A79617" t="s">
        <v>50</v>
      </c>
      <c r="B79617">
        <f>+VLOOKUP(Colocaciones[[#This Row],[Región]],Tabla8[],2,0)</f>
        <v>5</v>
      </c>
      <c r="C79617" t="s">
        <v>73</v>
      </c>
      <c r="D79617">
        <v>2019</v>
      </c>
      <c r="E79617" t="s">
        <v>45</v>
      </c>
      <c r="F79617" t="s">
        <v>79</v>
      </c>
      <c r="G79617" t="str">
        <f>+VLOOKUP(Colocaciones[[#This Row],[BD]],Codigos[],2,0)</f>
        <v xml:space="preserve">AGRICULTURA, GANADERIA, SILVICULTURA, INFRAESTRUCTURA PREDIAL, PESCA </v>
      </c>
      <c r="H79617" t="str">
        <f>+VLOOKUP(Colocaciones[[#This Row],[BD]],Codigos[],3,0)</f>
        <v>Agricultura y ganadería excepto fruticultura</v>
      </c>
      <c r="I79617" s="4" t="s">
        <v>34</v>
      </c>
    </row>
    <row r="79618" spans="1:9">
      <c r="A79618" t="s">
        <v>50</v>
      </c>
      <c r="B79618">
        <f>+VLOOKUP(Colocaciones[[#This Row],[Región]],Tabla8[],2,0)</f>
        <v>5</v>
      </c>
      <c r="C79618" t="s">
        <v>73</v>
      </c>
      <c r="D79618">
        <v>2019</v>
      </c>
      <c r="E79618" t="s">
        <v>45</v>
      </c>
      <c r="F79618" t="s">
        <v>80</v>
      </c>
      <c r="G79618" t="str">
        <f>+VLOOKUP(Colocaciones[[#This Row],[BD]],Codigos[],2,0)</f>
        <v xml:space="preserve">AGRICULTURA, GANADERIA, SILVICULTURA, INFRAESTRUCTURA PREDIAL, PESCA </v>
      </c>
      <c r="H79618" t="str">
        <f>+VLOOKUP(Colocaciones[[#This Row],[BD]],Codigos[],3,0)</f>
        <v>Fruticultura</v>
      </c>
      <c r="I79618" s="4" t="s">
        <v>34</v>
      </c>
    </row>
    <row r="79619" spans="1:9">
      <c r="A79619" t="s">
        <v>50</v>
      </c>
      <c r="B79619">
        <f>+VLOOKUP(Colocaciones[[#This Row],[Región]],Tabla8[],2,0)</f>
        <v>5</v>
      </c>
      <c r="C79619" t="s">
        <v>73</v>
      </c>
      <c r="D79619">
        <v>2019</v>
      </c>
      <c r="E79619" t="s">
        <v>45</v>
      </c>
      <c r="F79619" t="s">
        <v>81</v>
      </c>
      <c r="G79619" t="str">
        <f>+VLOOKUP(Colocaciones[[#This Row],[BD]],Codigos[],2,0)</f>
        <v xml:space="preserve">AGRICULTURA, GANADERIA, SILVICULTURA, INFRAESTRUCTURA PREDIAL, PESCA </v>
      </c>
      <c r="H79619" t="str">
        <f>+VLOOKUP(Colocaciones[[#This Row],[BD]],Codigos[],3,0)</f>
        <v>Silvicultura y extracción de madera</v>
      </c>
      <c r="I79619" s="4" t="s">
        <v>34</v>
      </c>
    </row>
    <row r="79620" spans="1:9">
      <c r="A79620" t="s">
        <v>50</v>
      </c>
      <c r="B79620">
        <f>+VLOOKUP(Colocaciones[[#This Row],[Región]],Tabla8[],2,0)</f>
        <v>5</v>
      </c>
      <c r="C79620" t="s">
        <v>73</v>
      </c>
      <c r="D79620">
        <v>2019</v>
      </c>
      <c r="E79620" t="s">
        <v>45</v>
      </c>
      <c r="F79620" t="s">
        <v>82</v>
      </c>
      <c r="G79620" t="str">
        <f>+VLOOKUP(Colocaciones[[#This Row],[BD]],Codigos[],2,0)</f>
        <v xml:space="preserve">AGRICULTURA, GANADERIA, SILVICULTURA, INFRAESTRUCTURA PREDIAL, PESCA </v>
      </c>
      <c r="H79620" t="str">
        <f>+VLOOKUP(Colocaciones[[#This Row],[BD]],Codigos[],3,0)</f>
        <v>Pesca</v>
      </c>
      <c r="I79620" s="4" t="s">
        <v>34</v>
      </c>
    </row>
    <row r="79621" spans="1:9">
      <c r="A79621" t="s">
        <v>50</v>
      </c>
      <c r="B79621">
        <f>+VLOOKUP(Colocaciones[[#This Row],[Región]],Tabla8[],2,0)</f>
        <v>5</v>
      </c>
      <c r="C79621" t="s">
        <v>73</v>
      </c>
      <c r="D79621">
        <v>2019</v>
      </c>
      <c r="E79621" t="s">
        <v>45</v>
      </c>
      <c r="F79621" t="s">
        <v>83</v>
      </c>
      <c r="G79621" t="str">
        <f>+VLOOKUP(Colocaciones[[#This Row],[BD]],Codigos[],2,0)</f>
        <v>EXPLOTACION DE MINAS Y CANTERAS</v>
      </c>
      <c r="H79621" t="str">
        <f>+VLOOKUP(Colocaciones[[#This Row],[BD]],Codigos[],3,0)</f>
        <v>Explotación de minas y canteras</v>
      </c>
      <c r="I79621" s="4" t="s">
        <v>34</v>
      </c>
    </row>
    <row r="79622" spans="1:9">
      <c r="A79622" t="s">
        <v>50</v>
      </c>
      <c r="B79622">
        <f>+VLOOKUP(Colocaciones[[#This Row],[Región]],Tabla8[],2,0)</f>
        <v>5</v>
      </c>
      <c r="C79622" t="s">
        <v>73</v>
      </c>
      <c r="D79622">
        <v>2019</v>
      </c>
      <c r="E79622" t="s">
        <v>45</v>
      </c>
      <c r="F79622" t="s">
        <v>84</v>
      </c>
      <c r="G79622" t="str">
        <f>+VLOOKUP(Colocaciones[[#This Row],[BD]],Codigos[],2,0)</f>
        <v>EXPLOTACION DE MINAS Y CANTERAS</v>
      </c>
      <c r="H79622" t="str">
        <f>+VLOOKUP(Colocaciones[[#This Row],[BD]],Codigos[],3,0)</f>
        <v>Producción de petróleo crudo y gas natural</v>
      </c>
      <c r="I79622" s="4" t="s">
        <v>34</v>
      </c>
    </row>
    <row r="79623" spans="1:9">
      <c r="A79623" t="s">
        <v>50</v>
      </c>
      <c r="B79623">
        <f>+VLOOKUP(Colocaciones[[#This Row],[Región]],Tabla8[],2,0)</f>
        <v>5</v>
      </c>
      <c r="C79623" t="s">
        <v>73</v>
      </c>
      <c r="D79623">
        <v>2019</v>
      </c>
      <c r="E79623" t="s">
        <v>45</v>
      </c>
      <c r="F79623" t="s">
        <v>85</v>
      </c>
      <c r="G79623" t="str">
        <f>+VLOOKUP(Colocaciones[[#This Row],[BD]],Codigos[],2,0)</f>
        <v>INDUSTRIA MANUFACTURERA</v>
      </c>
      <c r="H79623" t="str">
        <f>+VLOOKUP(Colocaciones[[#This Row],[BD]],Codigos[],3,0)</f>
        <v>Industria de productos alimenticios, bebidas y tabacos</v>
      </c>
      <c r="I79623" s="4">
        <v>414</v>
      </c>
    </row>
    <row r="79624" spans="1:9">
      <c r="A79624" t="s">
        <v>50</v>
      </c>
      <c r="B79624">
        <f>+VLOOKUP(Colocaciones[[#This Row],[Región]],Tabla8[],2,0)</f>
        <v>5</v>
      </c>
      <c r="C79624" t="s">
        <v>73</v>
      </c>
      <c r="D79624">
        <v>2019</v>
      </c>
      <c r="E79624" t="s">
        <v>45</v>
      </c>
      <c r="F79624" t="s">
        <v>86</v>
      </c>
      <c r="G79624" t="str">
        <f>+VLOOKUP(Colocaciones[[#This Row],[BD]],Codigos[],2,0)</f>
        <v>INDUSTRIA MANUFACTURERA</v>
      </c>
      <c r="H79624" t="str">
        <f>+VLOOKUP(Colocaciones[[#This Row],[BD]],Codigos[],3,0)</f>
        <v>Industria textil y del cuero</v>
      </c>
      <c r="I79624" s="4" t="s">
        <v>34</v>
      </c>
    </row>
    <row r="79625" spans="1:9">
      <c r="A79625" t="s">
        <v>50</v>
      </c>
      <c r="B79625">
        <f>+VLOOKUP(Colocaciones[[#This Row],[Región]],Tabla8[],2,0)</f>
        <v>5</v>
      </c>
      <c r="C79625" t="s">
        <v>73</v>
      </c>
      <c r="D79625">
        <v>2019</v>
      </c>
      <c r="E79625" t="s">
        <v>45</v>
      </c>
      <c r="F79625" t="s">
        <v>87</v>
      </c>
      <c r="G79625" t="str">
        <f>+VLOOKUP(Colocaciones[[#This Row],[BD]],Codigos[],2,0)</f>
        <v>INDUSTRIA MANUFACTURERA</v>
      </c>
      <c r="H79625" t="str">
        <f>+VLOOKUP(Colocaciones[[#This Row],[BD]],Codigos[],3,0)</f>
        <v>Industria de la madera y muebles</v>
      </c>
      <c r="I79625" s="4" t="s">
        <v>34</v>
      </c>
    </row>
    <row r="79626" spans="1:9">
      <c r="A79626" t="s">
        <v>50</v>
      </c>
      <c r="B79626">
        <f>+VLOOKUP(Colocaciones[[#This Row],[Región]],Tabla8[],2,0)</f>
        <v>5</v>
      </c>
      <c r="C79626" t="s">
        <v>73</v>
      </c>
      <c r="D79626">
        <v>2019</v>
      </c>
      <c r="E79626" t="s">
        <v>45</v>
      </c>
      <c r="F79626" t="s">
        <v>88</v>
      </c>
      <c r="G79626" t="str">
        <f>+VLOOKUP(Colocaciones[[#This Row],[BD]],Codigos[],2,0)</f>
        <v>INDUSTRIA MANUFACTURERA</v>
      </c>
      <c r="H79626" t="str">
        <f>+VLOOKUP(Colocaciones[[#This Row],[BD]],Codigos[],3,0)</f>
        <v>Industria del papel, imprentas y editoriales</v>
      </c>
      <c r="I79626" s="4" t="s">
        <v>34</v>
      </c>
    </row>
    <row r="79627" spans="1:9">
      <c r="A79627" t="s">
        <v>50</v>
      </c>
      <c r="B79627">
        <f>+VLOOKUP(Colocaciones[[#This Row],[Región]],Tabla8[],2,0)</f>
        <v>5</v>
      </c>
      <c r="C79627" t="s">
        <v>73</v>
      </c>
      <c r="D79627">
        <v>2019</v>
      </c>
      <c r="E79627" t="s">
        <v>45</v>
      </c>
      <c r="F79627" t="s">
        <v>89</v>
      </c>
      <c r="G79627" t="str">
        <f>+VLOOKUP(Colocaciones[[#This Row],[BD]],Codigos[],2,0)</f>
        <v>INDUSTRIA MANUFACTURERA</v>
      </c>
      <c r="H79627" t="str">
        <f>+VLOOKUP(Colocaciones[[#This Row],[BD]],Codigos[],3,0)</f>
        <v>Industria de productos químicos derivados del petróleo, carbón, caucho y plástico</v>
      </c>
      <c r="I79627" s="4" t="s">
        <v>34</v>
      </c>
    </row>
    <row r="79628" spans="1:9">
      <c r="A79628" t="s">
        <v>50</v>
      </c>
      <c r="B79628">
        <f>+VLOOKUP(Colocaciones[[#This Row],[Región]],Tabla8[],2,0)</f>
        <v>5</v>
      </c>
      <c r="C79628" t="s">
        <v>73</v>
      </c>
      <c r="D79628">
        <v>2019</v>
      </c>
      <c r="E79628" t="s">
        <v>45</v>
      </c>
      <c r="F79628" t="s">
        <v>90</v>
      </c>
      <c r="G79628" t="str">
        <f>+VLOOKUP(Colocaciones[[#This Row],[BD]],Codigos[],2,0)</f>
        <v>INDUSTRIA MANUFACTURERA</v>
      </c>
      <c r="H79628" t="str">
        <f>+VLOOKUP(Colocaciones[[#This Row],[BD]],Codigos[],3,0)</f>
        <v>Fabricación de productos minerales metálicos y no metálicos, maquinarias y equipos</v>
      </c>
      <c r="I79628" s="4">
        <v>0</v>
      </c>
    </row>
    <row r="79629" spans="1:9">
      <c r="A79629" t="s">
        <v>50</v>
      </c>
      <c r="B79629">
        <f>+VLOOKUP(Colocaciones[[#This Row],[Región]],Tabla8[],2,0)</f>
        <v>5</v>
      </c>
      <c r="C79629" t="s">
        <v>73</v>
      </c>
      <c r="D79629">
        <v>2019</v>
      </c>
      <c r="E79629" t="s">
        <v>45</v>
      </c>
      <c r="F79629" t="s">
        <v>91</v>
      </c>
      <c r="G79629" t="str">
        <f>+VLOOKUP(Colocaciones[[#This Row],[BD]],Codigos[],2,0)</f>
        <v>INDUSTRIA MANUFACTURERA</v>
      </c>
      <c r="H79629" t="str">
        <f>+VLOOKUP(Colocaciones[[#This Row],[BD]],Codigos[],3,0)</f>
        <v>Otras industrias manufactureras</v>
      </c>
      <c r="I79629" s="4" t="s">
        <v>34</v>
      </c>
    </row>
    <row r="79630" spans="1:9">
      <c r="A79630" t="s">
        <v>50</v>
      </c>
      <c r="B79630">
        <f>+VLOOKUP(Colocaciones[[#This Row],[Región]],Tabla8[],2,0)</f>
        <v>5</v>
      </c>
      <c r="C79630" t="s">
        <v>73</v>
      </c>
      <c r="D79630">
        <v>2019</v>
      </c>
      <c r="E79630" t="s">
        <v>45</v>
      </c>
      <c r="F79630" t="s">
        <v>92</v>
      </c>
      <c r="G79630" t="str">
        <f>+VLOOKUP(Colocaciones[[#This Row],[BD]],Codigos[],2,0)</f>
        <v xml:space="preserve">ELECTRICIDAD, GAS Y AGUA </v>
      </c>
      <c r="H79630" t="str">
        <f>+VLOOKUP(Colocaciones[[#This Row],[BD]],Codigos[],3,0)</f>
        <v>Electricidad, gas y agua</v>
      </c>
      <c r="I79630" s="4" t="s">
        <v>34</v>
      </c>
    </row>
    <row r="79631" spans="1:9">
      <c r="A79631" t="s">
        <v>50</v>
      </c>
      <c r="B79631">
        <f>+VLOOKUP(Colocaciones[[#This Row],[Región]],Tabla8[],2,0)</f>
        <v>5</v>
      </c>
      <c r="C79631" t="s">
        <v>73</v>
      </c>
      <c r="D79631">
        <v>2019</v>
      </c>
      <c r="E79631" t="s">
        <v>45</v>
      </c>
      <c r="F79631" t="s">
        <v>93</v>
      </c>
      <c r="G79631" t="str">
        <f>+VLOOKUP(Colocaciones[[#This Row],[BD]],Codigos[],2,0)</f>
        <v>CONSTRUCCION</v>
      </c>
      <c r="H79631" t="str">
        <f>+VLOOKUP(Colocaciones[[#This Row],[BD]],Codigos[],3,0)</f>
        <v>Construcción de viviendas</v>
      </c>
      <c r="I79631" s="4">
        <v>4111</v>
      </c>
    </row>
    <row r="79632" spans="1:9">
      <c r="A79632" t="s">
        <v>50</v>
      </c>
      <c r="B79632">
        <f>+VLOOKUP(Colocaciones[[#This Row],[Región]],Tabla8[],2,0)</f>
        <v>5</v>
      </c>
      <c r="C79632" t="s">
        <v>73</v>
      </c>
      <c r="D79632">
        <v>2019</v>
      </c>
      <c r="E79632" t="s">
        <v>45</v>
      </c>
      <c r="F79632" t="s">
        <v>94</v>
      </c>
      <c r="G79632" t="str">
        <f>+VLOOKUP(Colocaciones[[#This Row],[BD]],Codigos[],2,0)</f>
        <v>CONSTRUCCION</v>
      </c>
      <c r="H79632" t="str">
        <f>+VLOOKUP(Colocaciones[[#This Row],[BD]],Codigos[],3,0)</f>
        <v>Otras obras y construcciones</v>
      </c>
      <c r="I79632" s="4">
        <v>221</v>
      </c>
    </row>
    <row r="79633" spans="1:9">
      <c r="A79633" t="s">
        <v>50</v>
      </c>
      <c r="B79633">
        <f>+VLOOKUP(Colocaciones[[#This Row],[Región]],Tabla8[],2,0)</f>
        <v>5</v>
      </c>
      <c r="C79633" t="s">
        <v>73</v>
      </c>
      <c r="D79633">
        <v>2019</v>
      </c>
      <c r="E79633" t="s">
        <v>45</v>
      </c>
      <c r="F79633" t="s">
        <v>95</v>
      </c>
      <c r="G79633" t="str">
        <f>+VLOOKUP(Colocaciones[[#This Row],[BD]],Codigos[],2,0)</f>
        <v>COMERCIO</v>
      </c>
      <c r="H79633" t="str">
        <f>+VLOOKUP(Colocaciones[[#This Row],[BD]],Codigos[],3,0)</f>
        <v>Comercio al por mayor</v>
      </c>
      <c r="I79633" s="4">
        <v>491</v>
      </c>
    </row>
    <row r="79634" spans="1:9">
      <c r="A79634" t="s">
        <v>50</v>
      </c>
      <c r="B79634">
        <f>+VLOOKUP(Colocaciones[[#This Row],[Región]],Tabla8[],2,0)</f>
        <v>5</v>
      </c>
      <c r="C79634" t="s">
        <v>73</v>
      </c>
      <c r="D79634">
        <v>2019</v>
      </c>
      <c r="E79634" t="s">
        <v>45</v>
      </c>
      <c r="F79634" t="s">
        <v>96</v>
      </c>
      <c r="G79634" t="str">
        <f>+VLOOKUP(Colocaciones[[#This Row],[BD]],Codigos[],2,0)</f>
        <v>COMERCIO</v>
      </c>
      <c r="H79634" t="str">
        <f>+VLOOKUP(Colocaciones[[#This Row],[BD]],Codigos[],3,0)</f>
        <v>Comercio al por menor, restaurantes y hoteles</v>
      </c>
      <c r="I79634" s="4" t="s">
        <v>34</v>
      </c>
    </row>
    <row r="79635" spans="1:9">
      <c r="A79635" t="s">
        <v>50</v>
      </c>
      <c r="B79635">
        <f>+VLOOKUP(Colocaciones[[#This Row],[Región]],Tabla8[],2,0)</f>
        <v>5</v>
      </c>
      <c r="C79635" t="s">
        <v>73</v>
      </c>
      <c r="D79635">
        <v>2019</v>
      </c>
      <c r="E79635" t="s">
        <v>45</v>
      </c>
      <c r="F79635" t="s">
        <v>97</v>
      </c>
      <c r="G79635" t="str">
        <f>+VLOOKUP(Colocaciones[[#This Row],[BD]],Codigos[],2,0)</f>
        <v>TRANSPORTE, ALMACENAMIENTO Y COMUNICACIONES</v>
      </c>
      <c r="H79635" t="str">
        <f>+VLOOKUP(Colocaciones[[#This Row],[BD]],Codigos[],3,0)</f>
        <v>Transporte y almacenamiento</v>
      </c>
      <c r="I79635" s="4">
        <v>98</v>
      </c>
    </row>
    <row r="79636" spans="1:9">
      <c r="A79636" t="s">
        <v>50</v>
      </c>
      <c r="B79636">
        <f>+VLOOKUP(Colocaciones[[#This Row],[Región]],Tabla8[],2,0)</f>
        <v>5</v>
      </c>
      <c r="C79636" t="s">
        <v>73</v>
      </c>
      <c r="D79636">
        <v>2019</v>
      </c>
      <c r="E79636" t="s">
        <v>45</v>
      </c>
      <c r="F79636" t="s">
        <v>98</v>
      </c>
      <c r="G79636" t="str">
        <f>+VLOOKUP(Colocaciones[[#This Row],[BD]],Codigos[],2,0)</f>
        <v>TRANSPORTE, ALMACENAMIENTO Y COMUNICACIONES</v>
      </c>
      <c r="H79636" t="str">
        <f>+VLOOKUP(Colocaciones[[#This Row],[BD]],Codigos[],3,0)</f>
        <v>Comunicaciones</v>
      </c>
      <c r="I79636" s="4" t="s">
        <v>34</v>
      </c>
    </row>
    <row r="79637" spans="1:9">
      <c r="A79637" t="s">
        <v>50</v>
      </c>
      <c r="B79637">
        <f>+VLOOKUP(Colocaciones[[#This Row],[Región]],Tabla8[],2,0)</f>
        <v>5</v>
      </c>
      <c r="C79637" t="s">
        <v>73</v>
      </c>
      <c r="D79637">
        <v>2019</v>
      </c>
      <c r="E79637" t="s">
        <v>45</v>
      </c>
      <c r="F79637" t="s">
        <v>29</v>
      </c>
      <c r="G79637" t="str">
        <f>+VLOOKUP(Colocaciones[[#This Row],[BD]],Codigos[],2,0)</f>
        <v>TRANSPORTE, ALMACENAMIENTO Y COMUNICACIONES</v>
      </c>
      <c r="H79637" t="str">
        <f>+VLOOKUP(Colocaciones[[#This Row],[BD]],Codigos[],3,0)</f>
        <v>Establecimientos financieros y de seguros</v>
      </c>
      <c r="I79637" s="4" t="s">
        <v>34</v>
      </c>
    </row>
    <row r="79638" spans="1:9">
      <c r="A79638" t="s">
        <v>50</v>
      </c>
      <c r="B79638">
        <f>+VLOOKUP(Colocaciones[[#This Row],[Región]],Tabla8[],2,0)</f>
        <v>5</v>
      </c>
      <c r="C79638" t="s">
        <v>73</v>
      </c>
      <c r="D79638">
        <v>2019</v>
      </c>
      <c r="E79638" t="s">
        <v>45</v>
      </c>
      <c r="F79638" t="s">
        <v>30</v>
      </c>
      <c r="G79638" t="str">
        <f>+VLOOKUP(Colocaciones[[#This Row],[BD]],Codigos[],2,0)</f>
        <v>TRANSPORTE, ALMACENAMIENTO Y COMUNICACIONES</v>
      </c>
      <c r="H79638" t="str">
        <f>+VLOOKUP(Colocaciones[[#This Row],[BD]],Codigos[],3,0)</f>
        <v>Bienes inmuebles y servicios prestados a empresas</v>
      </c>
      <c r="I79638" s="4">
        <v>0</v>
      </c>
    </row>
    <row r="79639" spans="1:9">
      <c r="A79639" t="s">
        <v>50</v>
      </c>
      <c r="B79639">
        <f>+VLOOKUP(Colocaciones[[#This Row],[Región]],Tabla8[],2,0)</f>
        <v>5</v>
      </c>
      <c r="C79639" t="s">
        <v>73</v>
      </c>
      <c r="D79639">
        <v>2019</v>
      </c>
      <c r="E79639" t="s">
        <v>45</v>
      </c>
      <c r="F79639" t="s">
        <v>99</v>
      </c>
      <c r="G79639" t="str">
        <f>+VLOOKUP(Colocaciones[[#This Row],[BD]],Codigos[],2,0)</f>
        <v>ESTABLECIMIENTOS FINANCIEROS, SEGUROS, BIENES INMUEBLES Y SERVICIOS</v>
      </c>
      <c r="H79639" t="str">
        <f>+VLOOKUP(Colocaciones[[#This Row],[BD]],Codigos[],3,0)</f>
        <v>Servicios comunales, sociales y personales</v>
      </c>
      <c r="I79639" s="4">
        <v>1315</v>
      </c>
    </row>
    <row r="79640" spans="1:9">
      <c r="A79640" t="s">
        <v>50</v>
      </c>
      <c r="B79640">
        <f>+VLOOKUP(Colocaciones[[#This Row],[Región]],Tabla8[],2,0)</f>
        <v>5</v>
      </c>
      <c r="C79640" t="s">
        <v>73</v>
      </c>
      <c r="D79640">
        <v>2019</v>
      </c>
      <c r="E79640" t="s">
        <v>45</v>
      </c>
      <c r="F79640" t="s">
        <v>100</v>
      </c>
      <c r="G79640" t="str">
        <f>+VLOOKUP(Colocaciones[[#This Row],[BD]],Codigos[],2,0)</f>
        <v>ESTABLECIMIENTOS FINANCIEROS, SEGUROS, BIENES INMUEBLES Y SERVICIOS</v>
      </c>
      <c r="H79640" t="str">
        <f>+VLOOKUP(Colocaciones[[#This Row],[BD]],Codigos[],3,0)</f>
        <v>Crédito de consumo</v>
      </c>
      <c r="I79640" s="4">
        <v>264</v>
      </c>
    </row>
    <row r="79641" spans="1:9">
      <c r="A79641" t="s">
        <v>50</v>
      </c>
      <c r="B79641">
        <f>+VLOOKUP(Colocaciones[[#This Row],[Región]],Tabla8[],2,0)</f>
        <v>5</v>
      </c>
      <c r="C79641" t="s">
        <v>73</v>
      </c>
      <c r="D79641">
        <v>2019</v>
      </c>
      <c r="E79641" t="s">
        <v>45</v>
      </c>
      <c r="F79641" t="s">
        <v>101</v>
      </c>
      <c r="G79641" t="str">
        <f>+VLOOKUP(Colocaciones[[#This Row],[BD]],Codigos[],2,0)</f>
        <v>ESTABLECIMIENTOS FINANCIEROS, SEGUROS, BIENES INMUEBLES Y SERVICIOS</v>
      </c>
      <c r="H79641" t="str">
        <f>+VLOOKUP(Colocaciones[[#This Row],[BD]],Codigos[],3,0)</f>
        <v>Crédito hipotecario para la vivienda</v>
      </c>
      <c r="I79641" s="4" t="s">
        <v>34</v>
      </c>
    </row>
    <row r="79642" spans="1:9">
      <c r="A79642" t="s">
        <v>50</v>
      </c>
      <c r="B79642">
        <f>+VLOOKUP(Colocaciones[[#This Row],[Región]],Tabla8[],2,0)</f>
        <v>5</v>
      </c>
      <c r="C79642" t="s">
        <v>73</v>
      </c>
      <c r="D79642">
        <v>2019</v>
      </c>
      <c r="E79642" t="s">
        <v>33</v>
      </c>
      <c r="F79642" t="s">
        <v>79</v>
      </c>
      <c r="G79642" t="str">
        <f>+VLOOKUP(Colocaciones[[#This Row],[BD]],Codigos[],2,0)</f>
        <v xml:space="preserve">AGRICULTURA, GANADERIA, SILVICULTURA, INFRAESTRUCTURA PREDIAL, PESCA </v>
      </c>
      <c r="H79642" t="str">
        <f>+VLOOKUP(Colocaciones[[#This Row],[BD]],Codigos[],3,0)</f>
        <v>Agricultura y ganadería excepto fruticultura</v>
      </c>
      <c r="I79642" s="4">
        <v>14169</v>
      </c>
    </row>
    <row r="79643" spans="1:9">
      <c r="A79643" t="s">
        <v>50</v>
      </c>
      <c r="B79643">
        <f>+VLOOKUP(Colocaciones[[#This Row],[Región]],Tabla8[],2,0)</f>
        <v>5</v>
      </c>
      <c r="C79643" t="s">
        <v>73</v>
      </c>
      <c r="D79643">
        <v>2019</v>
      </c>
      <c r="E79643" t="s">
        <v>33</v>
      </c>
      <c r="F79643" t="s">
        <v>80</v>
      </c>
      <c r="G79643" t="str">
        <f>+VLOOKUP(Colocaciones[[#This Row],[BD]],Codigos[],2,0)</f>
        <v xml:space="preserve">AGRICULTURA, GANADERIA, SILVICULTURA, INFRAESTRUCTURA PREDIAL, PESCA </v>
      </c>
      <c r="H79643" t="str">
        <f>+VLOOKUP(Colocaciones[[#This Row],[BD]],Codigos[],3,0)</f>
        <v>Fruticultura</v>
      </c>
      <c r="I79643" s="4">
        <v>44107</v>
      </c>
    </row>
    <row r="79644" spans="1:9">
      <c r="A79644" t="s">
        <v>50</v>
      </c>
      <c r="B79644">
        <f>+VLOOKUP(Colocaciones[[#This Row],[Región]],Tabla8[],2,0)</f>
        <v>5</v>
      </c>
      <c r="C79644" t="s">
        <v>73</v>
      </c>
      <c r="D79644">
        <v>2019</v>
      </c>
      <c r="E79644" t="s">
        <v>33</v>
      </c>
      <c r="F79644" t="s">
        <v>81</v>
      </c>
      <c r="G79644" t="str">
        <f>+VLOOKUP(Colocaciones[[#This Row],[BD]],Codigos[],2,0)</f>
        <v xml:space="preserve">AGRICULTURA, GANADERIA, SILVICULTURA, INFRAESTRUCTURA PREDIAL, PESCA </v>
      </c>
      <c r="H79644" t="str">
        <f>+VLOOKUP(Colocaciones[[#This Row],[BD]],Codigos[],3,0)</f>
        <v>Silvicultura y extracción de madera</v>
      </c>
      <c r="I79644" s="4">
        <v>574</v>
      </c>
    </row>
    <row r="79645" spans="1:9">
      <c r="A79645" t="s">
        <v>50</v>
      </c>
      <c r="B79645">
        <f>+VLOOKUP(Colocaciones[[#This Row],[Región]],Tabla8[],2,0)</f>
        <v>5</v>
      </c>
      <c r="C79645" t="s">
        <v>73</v>
      </c>
      <c r="D79645">
        <v>2019</v>
      </c>
      <c r="E79645" t="s">
        <v>33</v>
      </c>
      <c r="F79645" t="s">
        <v>82</v>
      </c>
      <c r="G79645" t="str">
        <f>+VLOOKUP(Colocaciones[[#This Row],[BD]],Codigos[],2,0)</f>
        <v xml:space="preserve">AGRICULTURA, GANADERIA, SILVICULTURA, INFRAESTRUCTURA PREDIAL, PESCA </v>
      </c>
      <c r="H79645" t="str">
        <f>+VLOOKUP(Colocaciones[[#This Row],[BD]],Codigos[],3,0)</f>
        <v>Pesca</v>
      </c>
      <c r="I79645" s="4">
        <v>982</v>
      </c>
    </row>
    <row r="79646" spans="1:9">
      <c r="A79646" t="s">
        <v>50</v>
      </c>
      <c r="B79646">
        <f>+VLOOKUP(Colocaciones[[#This Row],[Región]],Tabla8[],2,0)</f>
        <v>5</v>
      </c>
      <c r="C79646" t="s">
        <v>73</v>
      </c>
      <c r="D79646">
        <v>2019</v>
      </c>
      <c r="E79646" t="s">
        <v>33</v>
      </c>
      <c r="F79646" t="s">
        <v>83</v>
      </c>
      <c r="G79646" t="str">
        <f>+VLOOKUP(Colocaciones[[#This Row],[BD]],Codigos[],2,0)</f>
        <v>EXPLOTACION DE MINAS Y CANTERAS</v>
      </c>
      <c r="H79646" t="str">
        <f>+VLOOKUP(Colocaciones[[#This Row],[BD]],Codigos[],3,0)</f>
        <v>Explotación de minas y canteras</v>
      </c>
      <c r="I79646" s="4">
        <v>899</v>
      </c>
    </row>
    <row r="79647" spans="1:9">
      <c r="A79647" t="s">
        <v>50</v>
      </c>
      <c r="B79647">
        <f>+VLOOKUP(Colocaciones[[#This Row],[Región]],Tabla8[],2,0)</f>
        <v>5</v>
      </c>
      <c r="C79647" t="s">
        <v>73</v>
      </c>
      <c r="D79647">
        <v>2019</v>
      </c>
      <c r="E79647" t="s">
        <v>33</v>
      </c>
      <c r="F79647" t="s">
        <v>84</v>
      </c>
      <c r="G79647" t="str">
        <f>+VLOOKUP(Colocaciones[[#This Row],[BD]],Codigos[],2,0)</f>
        <v>EXPLOTACION DE MINAS Y CANTERAS</v>
      </c>
      <c r="H79647" t="str">
        <f>+VLOOKUP(Colocaciones[[#This Row],[BD]],Codigos[],3,0)</f>
        <v>Producción de petróleo crudo y gas natural</v>
      </c>
      <c r="I79647" s="4" t="s">
        <v>34</v>
      </c>
    </row>
    <row r="79648" spans="1:9">
      <c r="A79648" t="s">
        <v>50</v>
      </c>
      <c r="B79648">
        <f>+VLOOKUP(Colocaciones[[#This Row],[Región]],Tabla8[],2,0)</f>
        <v>5</v>
      </c>
      <c r="C79648" t="s">
        <v>73</v>
      </c>
      <c r="D79648">
        <v>2019</v>
      </c>
      <c r="E79648" t="s">
        <v>33</v>
      </c>
      <c r="F79648" t="s">
        <v>85</v>
      </c>
      <c r="G79648" t="str">
        <f>+VLOOKUP(Colocaciones[[#This Row],[BD]],Codigos[],2,0)</f>
        <v>INDUSTRIA MANUFACTURERA</v>
      </c>
      <c r="H79648" t="str">
        <f>+VLOOKUP(Colocaciones[[#This Row],[BD]],Codigos[],3,0)</f>
        <v>Industria de productos alimenticios, bebidas y tabacos</v>
      </c>
      <c r="I79648" s="4">
        <v>11850</v>
      </c>
    </row>
    <row r="79649" spans="1:9">
      <c r="A79649" t="s">
        <v>50</v>
      </c>
      <c r="B79649">
        <f>+VLOOKUP(Colocaciones[[#This Row],[Región]],Tabla8[],2,0)</f>
        <v>5</v>
      </c>
      <c r="C79649" t="s">
        <v>73</v>
      </c>
      <c r="D79649">
        <v>2019</v>
      </c>
      <c r="E79649" t="s">
        <v>33</v>
      </c>
      <c r="F79649" t="s">
        <v>86</v>
      </c>
      <c r="G79649" t="str">
        <f>+VLOOKUP(Colocaciones[[#This Row],[BD]],Codigos[],2,0)</f>
        <v>INDUSTRIA MANUFACTURERA</v>
      </c>
      <c r="H79649" t="str">
        <f>+VLOOKUP(Colocaciones[[#This Row],[BD]],Codigos[],3,0)</f>
        <v>Industria textil y del cuero</v>
      </c>
      <c r="I79649" s="4">
        <v>3549</v>
      </c>
    </row>
    <row r="79650" spans="1:9">
      <c r="A79650" t="s">
        <v>50</v>
      </c>
      <c r="B79650">
        <f>+VLOOKUP(Colocaciones[[#This Row],[Región]],Tabla8[],2,0)</f>
        <v>5</v>
      </c>
      <c r="C79650" t="s">
        <v>73</v>
      </c>
      <c r="D79650">
        <v>2019</v>
      </c>
      <c r="E79650" t="s">
        <v>33</v>
      </c>
      <c r="F79650" t="s">
        <v>87</v>
      </c>
      <c r="G79650" t="str">
        <f>+VLOOKUP(Colocaciones[[#This Row],[BD]],Codigos[],2,0)</f>
        <v>INDUSTRIA MANUFACTURERA</v>
      </c>
      <c r="H79650" t="str">
        <f>+VLOOKUP(Colocaciones[[#This Row],[BD]],Codigos[],3,0)</f>
        <v>Industria de la madera y muebles</v>
      </c>
      <c r="I79650" s="4">
        <v>368</v>
      </c>
    </row>
    <row r="79651" spans="1:9">
      <c r="A79651" t="s">
        <v>50</v>
      </c>
      <c r="B79651">
        <f>+VLOOKUP(Colocaciones[[#This Row],[Región]],Tabla8[],2,0)</f>
        <v>5</v>
      </c>
      <c r="C79651" t="s">
        <v>73</v>
      </c>
      <c r="D79651">
        <v>2019</v>
      </c>
      <c r="E79651" t="s">
        <v>33</v>
      </c>
      <c r="F79651" t="s">
        <v>88</v>
      </c>
      <c r="G79651" t="str">
        <f>+VLOOKUP(Colocaciones[[#This Row],[BD]],Codigos[],2,0)</f>
        <v>INDUSTRIA MANUFACTURERA</v>
      </c>
      <c r="H79651" t="str">
        <f>+VLOOKUP(Colocaciones[[#This Row],[BD]],Codigos[],3,0)</f>
        <v>Industria del papel, imprentas y editoriales</v>
      </c>
      <c r="I79651" s="4">
        <v>443</v>
      </c>
    </row>
    <row r="79652" spans="1:9">
      <c r="A79652" t="s">
        <v>50</v>
      </c>
      <c r="B79652">
        <f>+VLOOKUP(Colocaciones[[#This Row],[Región]],Tabla8[],2,0)</f>
        <v>5</v>
      </c>
      <c r="C79652" t="s">
        <v>73</v>
      </c>
      <c r="D79652">
        <v>2019</v>
      </c>
      <c r="E79652" t="s">
        <v>33</v>
      </c>
      <c r="F79652" t="s">
        <v>89</v>
      </c>
      <c r="G79652" t="str">
        <f>+VLOOKUP(Colocaciones[[#This Row],[BD]],Codigos[],2,0)</f>
        <v>INDUSTRIA MANUFACTURERA</v>
      </c>
      <c r="H79652" t="str">
        <f>+VLOOKUP(Colocaciones[[#This Row],[BD]],Codigos[],3,0)</f>
        <v>Industria de productos químicos derivados del petróleo, carbón, caucho y plástico</v>
      </c>
      <c r="I79652" s="4">
        <v>5701</v>
      </c>
    </row>
    <row r="79653" spans="1:9">
      <c r="A79653" t="s">
        <v>50</v>
      </c>
      <c r="B79653">
        <f>+VLOOKUP(Colocaciones[[#This Row],[Región]],Tabla8[],2,0)</f>
        <v>5</v>
      </c>
      <c r="C79653" t="s">
        <v>73</v>
      </c>
      <c r="D79653">
        <v>2019</v>
      </c>
      <c r="E79653" t="s">
        <v>33</v>
      </c>
      <c r="F79653" t="s">
        <v>90</v>
      </c>
      <c r="G79653" t="str">
        <f>+VLOOKUP(Colocaciones[[#This Row],[BD]],Codigos[],2,0)</f>
        <v>INDUSTRIA MANUFACTURERA</v>
      </c>
      <c r="H79653" t="str">
        <f>+VLOOKUP(Colocaciones[[#This Row],[BD]],Codigos[],3,0)</f>
        <v>Fabricación de productos minerales metálicos y no metálicos, maquinarias y equipos</v>
      </c>
      <c r="I79653" s="4">
        <v>6345</v>
      </c>
    </row>
    <row r="79654" spans="1:9">
      <c r="A79654" t="s">
        <v>50</v>
      </c>
      <c r="B79654">
        <f>+VLOOKUP(Colocaciones[[#This Row],[Región]],Tabla8[],2,0)</f>
        <v>5</v>
      </c>
      <c r="C79654" t="s">
        <v>73</v>
      </c>
      <c r="D79654">
        <v>2019</v>
      </c>
      <c r="E79654" t="s">
        <v>33</v>
      </c>
      <c r="F79654" t="s">
        <v>91</v>
      </c>
      <c r="G79654" t="str">
        <f>+VLOOKUP(Colocaciones[[#This Row],[BD]],Codigos[],2,0)</f>
        <v>INDUSTRIA MANUFACTURERA</v>
      </c>
      <c r="H79654" t="str">
        <f>+VLOOKUP(Colocaciones[[#This Row],[BD]],Codigos[],3,0)</f>
        <v>Otras industrias manufactureras</v>
      </c>
      <c r="I79654" s="4">
        <v>277</v>
      </c>
    </row>
    <row r="79655" spans="1:9">
      <c r="A79655" t="s">
        <v>50</v>
      </c>
      <c r="B79655">
        <f>+VLOOKUP(Colocaciones[[#This Row],[Región]],Tabla8[],2,0)</f>
        <v>5</v>
      </c>
      <c r="C79655" t="s">
        <v>73</v>
      </c>
      <c r="D79655">
        <v>2019</v>
      </c>
      <c r="E79655" t="s">
        <v>33</v>
      </c>
      <c r="F79655" t="s">
        <v>92</v>
      </c>
      <c r="G79655" t="str">
        <f>+VLOOKUP(Colocaciones[[#This Row],[BD]],Codigos[],2,0)</f>
        <v xml:space="preserve">ELECTRICIDAD, GAS Y AGUA </v>
      </c>
      <c r="H79655" t="str">
        <f>+VLOOKUP(Colocaciones[[#This Row],[BD]],Codigos[],3,0)</f>
        <v>Electricidad, gas y agua</v>
      </c>
      <c r="I79655" s="4">
        <v>293</v>
      </c>
    </row>
    <row r="79656" spans="1:9">
      <c r="A79656" t="s">
        <v>50</v>
      </c>
      <c r="B79656">
        <f>+VLOOKUP(Colocaciones[[#This Row],[Región]],Tabla8[],2,0)</f>
        <v>5</v>
      </c>
      <c r="C79656" t="s">
        <v>73</v>
      </c>
      <c r="D79656">
        <v>2019</v>
      </c>
      <c r="E79656" t="s">
        <v>33</v>
      </c>
      <c r="F79656" t="s">
        <v>93</v>
      </c>
      <c r="G79656" t="str">
        <f>+VLOOKUP(Colocaciones[[#This Row],[BD]],Codigos[],2,0)</f>
        <v>CONSTRUCCION</v>
      </c>
      <c r="H79656" t="str">
        <f>+VLOOKUP(Colocaciones[[#This Row],[BD]],Codigos[],3,0)</f>
        <v>Construcción de viviendas</v>
      </c>
      <c r="I79656" s="4">
        <v>33769</v>
      </c>
    </row>
    <row r="79657" spans="1:9">
      <c r="A79657" t="s">
        <v>50</v>
      </c>
      <c r="B79657">
        <f>+VLOOKUP(Colocaciones[[#This Row],[Región]],Tabla8[],2,0)</f>
        <v>5</v>
      </c>
      <c r="C79657" t="s">
        <v>73</v>
      </c>
      <c r="D79657">
        <v>2019</v>
      </c>
      <c r="E79657" t="s">
        <v>33</v>
      </c>
      <c r="F79657" t="s">
        <v>94</v>
      </c>
      <c r="G79657" t="str">
        <f>+VLOOKUP(Colocaciones[[#This Row],[BD]],Codigos[],2,0)</f>
        <v>CONSTRUCCION</v>
      </c>
      <c r="H79657" t="str">
        <f>+VLOOKUP(Colocaciones[[#This Row],[BD]],Codigos[],3,0)</f>
        <v>Otras obras y construcciones</v>
      </c>
      <c r="I79657" s="4">
        <v>19087</v>
      </c>
    </row>
    <row r="79658" spans="1:9">
      <c r="A79658" t="s">
        <v>50</v>
      </c>
      <c r="B79658">
        <f>+VLOOKUP(Colocaciones[[#This Row],[Región]],Tabla8[],2,0)</f>
        <v>5</v>
      </c>
      <c r="C79658" t="s">
        <v>73</v>
      </c>
      <c r="D79658">
        <v>2019</v>
      </c>
      <c r="E79658" t="s">
        <v>33</v>
      </c>
      <c r="F79658" t="s">
        <v>95</v>
      </c>
      <c r="G79658" t="str">
        <f>+VLOOKUP(Colocaciones[[#This Row],[BD]],Codigos[],2,0)</f>
        <v>COMERCIO</v>
      </c>
      <c r="H79658" t="str">
        <f>+VLOOKUP(Colocaciones[[#This Row],[BD]],Codigos[],3,0)</f>
        <v>Comercio al por mayor</v>
      </c>
      <c r="I79658" s="4">
        <v>19269</v>
      </c>
    </row>
    <row r="79659" spans="1:9">
      <c r="A79659" t="s">
        <v>50</v>
      </c>
      <c r="B79659">
        <f>+VLOOKUP(Colocaciones[[#This Row],[Región]],Tabla8[],2,0)</f>
        <v>5</v>
      </c>
      <c r="C79659" t="s">
        <v>73</v>
      </c>
      <c r="D79659">
        <v>2019</v>
      </c>
      <c r="E79659" t="s">
        <v>33</v>
      </c>
      <c r="F79659" t="s">
        <v>96</v>
      </c>
      <c r="G79659" t="str">
        <f>+VLOOKUP(Colocaciones[[#This Row],[BD]],Codigos[],2,0)</f>
        <v>COMERCIO</v>
      </c>
      <c r="H79659" t="str">
        <f>+VLOOKUP(Colocaciones[[#This Row],[BD]],Codigos[],3,0)</f>
        <v>Comercio al por menor, restaurantes y hoteles</v>
      </c>
      <c r="I79659" s="4">
        <v>42137</v>
      </c>
    </row>
    <row r="79660" spans="1:9">
      <c r="A79660" t="s">
        <v>50</v>
      </c>
      <c r="B79660">
        <f>+VLOOKUP(Colocaciones[[#This Row],[Región]],Tabla8[],2,0)</f>
        <v>5</v>
      </c>
      <c r="C79660" t="s">
        <v>73</v>
      </c>
      <c r="D79660">
        <v>2019</v>
      </c>
      <c r="E79660" t="s">
        <v>33</v>
      </c>
      <c r="F79660" t="s">
        <v>97</v>
      </c>
      <c r="G79660" t="str">
        <f>+VLOOKUP(Colocaciones[[#This Row],[BD]],Codigos[],2,0)</f>
        <v>TRANSPORTE, ALMACENAMIENTO Y COMUNICACIONES</v>
      </c>
      <c r="H79660" t="str">
        <f>+VLOOKUP(Colocaciones[[#This Row],[BD]],Codigos[],3,0)</f>
        <v>Transporte y almacenamiento</v>
      </c>
      <c r="I79660" s="4">
        <v>32658</v>
      </c>
    </row>
    <row r="79661" spans="1:9">
      <c r="A79661" t="s">
        <v>50</v>
      </c>
      <c r="B79661">
        <f>+VLOOKUP(Colocaciones[[#This Row],[Región]],Tabla8[],2,0)</f>
        <v>5</v>
      </c>
      <c r="C79661" t="s">
        <v>73</v>
      </c>
      <c r="D79661">
        <v>2019</v>
      </c>
      <c r="E79661" t="s">
        <v>33</v>
      </c>
      <c r="F79661" t="s">
        <v>98</v>
      </c>
      <c r="G79661" t="str">
        <f>+VLOOKUP(Colocaciones[[#This Row],[BD]],Codigos[],2,0)</f>
        <v>TRANSPORTE, ALMACENAMIENTO Y COMUNICACIONES</v>
      </c>
      <c r="H79661" t="str">
        <f>+VLOOKUP(Colocaciones[[#This Row],[BD]],Codigos[],3,0)</f>
        <v>Comunicaciones</v>
      </c>
      <c r="I79661" s="4">
        <v>406</v>
      </c>
    </row>
    <row r="79662" spans="1:9">
      <c r="A79662" t="s">
        <v>50</v>
      </c>
      <c r="B79662">
        <f>+VLOOKUP(Colocaciones[[#This Row],[Región]],Tabla8[],2,0)</f>
        <v>5</v>
      </c>
      <c r="C79662" t="s">
        <v>73</v>
      </c>
      <c r="D79662">
        <v>2019</v>
      </c>
      <c r="E79662" t="s">
        <v>33</v>
      </c>
      <c r="F79662" t="s">
        <v>29</v>
      </c>
      <c r="G79662" t="str">
        <f>+VLOOKUP(Colocaciones[[#This Row],[BD]],Codigos[],2,0)</f>
        <v>TRANSPORTE, ALMACENAMIENTO Y COMUNICACIONES</v>
      </c>
      <c r="H79662" t="str">
        <f>+VLOOKUP(Colocaciones[[#This Row],[BD]],Codigos[],3,0)</f>
        <v>Establecimientos financieros y de seguros</v>
      </c>
      <c r="I79662" s="4">
        <v>23592</v>
      </c>
    </row>
    <row r="79663" spans="1:9">
      <c r="A79663" t="s">
        <v>50</v>
      </c>
      <c r="B79663">
        <f>+VLOOKUP(Colocaciones[[#This Row],[Región]],Tabla8[],2,0)</f>
        <v>5</v>
      </c>
      <c r="C79663" t="s">
        <v>73</v>
      </c>
      <c r="D79663">
        <v>2019</v>
      </c>
      <c r="E79663" t="s">
        <v>33</v>
      </c>
      <c r="F79663" t="s">
        <v>30</v>
      </c>
      <c r="G79663" t="str">
        <f>+VLOOKUP(Colocaciones[[#This Row],[BD]],Codigos[],2,0)</f>
        <v>TRANSPORTE, ALMACENAMIENTO Y COMUNICACIONES</v>
      </c>
      <c r="H79663" t="str">
        <f>+VLOOKUP(Colocaciones[[#This Row],[BD]],Codigos[],3,0)</f>
        <v>Bienes inmuebles y servicios prestados a empresas</v>
      </c>
      <c r="I79663" s="4">
        <v>160291</v>
      </c>
    </row>
    <row r="79664" spans="1:9">
      <c r="A79664" t="s">
        <v>50</v>
      </c>
      <c r="B79664">
        <f>+VLOOKUP(Colocaciones[[#This Row],[Región]],Tabla8[],2,0)</f>
        <v>5</v>
      </c>
      <c r="C79664" t="s">
        <v>73</v>
      </c>
      <c r="D79664">
        <v>2019</v>
      </c>
      <c r="E79664" t="s">
        <v>33</v>
      </c>
      <c r="F79664" t="s">
        <v>99</v>
      </c>
      <c r="G79664" t="str">
        <f>+VLOOKUP(Colocaciones[[#This Row],[BD]],Codigos[],2,0)</f>
        <v>ESTABLECIMIENTOS FINANCIEROS, SEGUROS, BIENES INMUEBLES Y SERVICIOS</v>
      </c>
      <c r="H79664" t="str">
        <f>+VLOOKUP(Colocaciones[[#This Row],[BD]],Codigos[],3,0)</f>
        <v>Servicios comunales, sociales y personales</v>
      </c>
      <c r="I79664" s="4">
        <v>180276</v>
      </c>
    </row>
    <row r="79665" spans="1:9">
      <c r="A79665" t="s">
        <v>50</v>
      </c>
      <c r="B79665">
        <f>+VLOOKUP(Colocaciones[[#This Row],[Región]],Tabla8[],2,0)</f>
        <v>5</v>
      </c>
      <c r="C79665" t="s">
        <v>73</v>
      </c>
      <c r="D79665">
        <v>2019</v>
      </c>
      <c r="E79665" t="s">
        <v>33</v>
      </c>
      <c r="F79665" t="s">
        <v>100</v>
      </c>
      <c r="G79665" t="str">
        <f>+VLOOKUP(Colocaciones[[#This Row],[BD]],Codigos[],2,0)</f>
        <v>ESTABLECIMIENTOS FINANCIEROS, SEGUROS, BIENES INMUEBLES Y SERVICIOS</v>
      </c>
      <c r="H79665" t="str">
        <f>+VLOOKUP(Colocaciones[[#This Row],[BD]],Codigos[],3,0)</f>
        <v>Crédito de consumo</v>
      </c>
      <c r="I79665" s="4">
        <v>439179</v>
      </c>
    </row>
    <row r="79666" spans="1:9">
      <c r="A79666" t="s">
        <v>50</v>
      </c>
      <c r="B79666">
        <f>+VLOOKUP(Colocaciones[[#This Row],[Región]],Tabla8[],2,0)</f>
        <v>5</v>
      </c>
      <c r="C79666" t="s">
        <v>73</v>
      </c>
      <c r="D79666">
        <v>2019</v>
      </c>
      <c r="E79666" t="s">
        <v>33</v>
      </c>
      <c r="F79666" t="s">
        <v>101</v>
      </c>
      <c r="G79666" t="str">
        <f>+VLOOKUP(Colocaciones[[#This Row],[BD]],Codigos[],2,0)</f>
        <v>ESTABLECIMIENTOS FINANCIEROS, SEGUROS, BIENES INMUEBLES Y SERVICIOS</v>
      </c>
      <c r="H79666" t="str">
        <f>+VLOOKUP(Colocaciones[[#This Row],[BD]],Codigos[],3,0)</f>
        <v>Crédito hipotecario para la vivienda</v>
      </c>
      <c r="I79666" s="4">
        <v>710464</v>
      </c>
    </row>
    <row r="79667" spans="1:9">
      <c r="A79667" t="s">
        <v>50</v>
      </c>
      <c r="B79667">
        <f>+VLOOKUP(Colocaciones[[#This Row],[Región]],Tabla8[],2,0)</f>
        <v>5</v>
      </c>
      <c r="C79667" t="s">
        <v>73</v>
      </c>
      <c r="D79667">
        <v>2019</v>
      </c>
      <c r="E79667" t="s">
        <v>35</v>
      </c>
      <c r="F79667" t="s">
        <v>79</v>
      </c>
      <c r="G79667" t="str">
        <f>+VLOOKUP(Colocaciones[[#This Row],[BD]],Codigos[],2,0)</f>
        <v xml:space="preserve">AGRICULTURA, GANADERIA, SILVICULTURA, INFRAESTRUCTURA PREDIAL, PESCA </v>
      </c>
      <c r="H79667" t="str">
        <f>+VLOOKUP(Colocaciones[[#This Row],[BD]],Codigos[],3,0)</f>
        <v>Agricultura y ganadería excepto fruticultura</v>
      </c>
      <c r="I79667" s="4">
        <v>41004</v>
      </c>
    </row>
    <row r="79668" spans="1:9">
      <c r="A79668" t="s">
        <v>50</v>
      </c>
      <c r="B79668">
        <f>+VLOOKUP(Colocaciones[[#This Row],[Región]],Tabla8[],2,0)</f>
        <v>5</v>
      </c>
      <c r="C79668" t="s">
        <v>73</v>
      </c>
      <c r="D79668">
        <v>2019</v>
      </c>
      <c r="E79668" t="s">
        <v>35</v>
      </c>
      <c r="F79668" t="s">
        <v>80</v>
      </c>
      <c r="G79668" t="str">
        <f>+VLOOKUP(Colocaciones[[#This Row],[BD]],Codigos[],2,0)</f>
        <v xml:space="preserve">AGRICULTURA, GANADERIA, SILVICULTURA, INFRAESTRUCTURA PREDIAL, PESCA </v>
      </c>
      <c r="H79668" t="str">
        <f>+VLOOKUP(Colocaciones[[#This Row],[BD]],Codigos[],3,0)</f>
        <v>Fruticultura</v>
      </c>
      <c r="I79668" s="4">
        <v>12619</v>
      </c>
    </row>
    <row r="79669" spans="1:9">
      <c r="A79669" t="s">
        <v>50</v>
      </c>
      <c r="B79669">
        <f>+VLOOKUP(Colocaciones[[#This Row],[Región]],Tabla8[],2,0)</f>
        <v>5</v>
      </c>
      <c r="C79669" t="s">
        <v>73</v>
      </c>
      <c r="D79669">
        <v>2019</v>
      </c>
      <c r="E79669" t="s">
        <v>35</v>
      </c>
      <c r="F79669" t="s">
        <v>81</v>
      </c>
      <c r="G79669" t="str">
        <f>+VLOOKUP(Colocaciones[[#This Row],[BD]],Codigos[],2,0)</f>
        <v xml:space="preserve">AGRICULTURA, GANADERIA, SILVICULTURA, INFRAESTRUCTURA PREDIAL, PESCA </v>
      </c>
      <c r="H79669" t="str">
        <f>+VLOOKUP(Colocaciones[[#This Row],[BD]],Codigos[],3,0)</f>
        <v>Silvicultura y extracción de madera</v>
      </c>
      <c r="I79669" s="4">
        <v>2072</v>
      </c>
    </row>
    <row r="79670" spans="1:9">
      <c r="A79670" t="s">
        <v>50</v>
      </c>
      <c r="B79670">
        <f>+VLOOKUP(Colocaciones[[#This Row],[Región]],Tabla8[],2,0)</f>
        <v>5</v>
      </c>
      <c r="C79670" t="s">
        <v>73</v>
      </c>
      <c r="D79670">
        <v>2019</v>
      </c>
      <c r="E79670" t="s">
        <v>35</v>
      </c>
      <c r="F79670" t="s">
        <v>82</v>
      </c>
      <c r="G79670" t="str">
        <f>+VLOOKUP(Colocaciones[[#This Row],[BD]],Codigos[],2,0)</f>
        <v xml:space="preserve">AGRICULTURA, GANADERIA, SILVICULTURA, INFRAESTRUCTURA PREDIAL, PESCA </v>
      </c>
      <c r="H79670" t="str">
        <f>+VLOOKUP(Colocaciones[[#This Row],[BD]],Codigos[],3,0)</f>
        <v>Pesca</v>
      </c>
      <c r="I79670" s="4">
        <v>649</v>
      </c>
    </row>
    <row r="79671" spans="1:9">
      <c r="A79671" t="s">
        <v>50</v>
      </c>
      <c r="B79671">
        <f>+VLOOKUP(Colocaciones[[#This Row],[Región]],Tabla8[],2,0)</f>
        <v>5</v>
      </c>
      <c r="C79671" t="s">
        <v>73</v>
      </c>
      <c r="D79671">
        <v>2019</v>
      </c>
      <c r="E79671" t="s">
        <v>35</v>
      </c>
      <c r="F79671" t="s">
        <v>83</v>
      </c>
      <c r="G79671" t="str">
        <f>+VLOOKUP(Colocaciones[[#This Row],[BD]],Codigos[],2,0)</f>
        <v>EXPLOTACION DE MINAS Y CANTERAS</v>
      </c>
      <c r="H79671" t="str">
        <f>+VLOOKUP(Colocaciones[[#This Row],[BD]],Codigos[],3,0)</f>
        <v>Explotación de minas y canteras</v>
      </c>
      <c r="I79671" s="4">
        <v>3102</v>
      </c>
    </row>
    <row r="79672" spans="1:9">
      <c r="A79672" t="s">
        <v>50</v>
      </c>
      <c r="B79672">
        <f>+VLOOKUP(Colocaciones[[#This Row],[Región]],Tabla8[],2,0)</f>
        <v>5</v>
      </c>
      <c r="C79672" t="s">
        <v>73</v>
      </c>
      <c r="D79672">
        <v>2019</v>
      </c>
      <c r="E79672" t="s">
        <v>35</v>
      </c>
      <c r="F79672" t="s">
        <v>84</v>
      </c>
      <c r="G79672" t="str">
        <f>+VLOOKUP(Colocaciones[[#This Row],[BD]],Codigos[],2,0)</f>
        <v>EXPLOTACION DE MINAS Y CANTERAS</v>
      </c>
      <c r="H79672" t="str">
        <f>+VLOOKUP(Colocaciones[[#This Row],[BD]],Codigos[],3,0)</f>
        <v>Producción de petróleo crudo y gas natural</v>
      </c>
      <c r="I79672" s="4" t="s">
        <v>34</v>
      </c>
    </row>
    <row r="79673" spans="1:9">
      <c r="A79673" t="s">
        <v>50</v>
      </c>
      <c r="B79673">
        <f>+VLOOKUP(Colocaciones[[#This Row],[Región]],Tabla8[],2,0)</f>
        <v>5</v>
      </c>
      <c r="C79673" t="s">
        <v>73</v>
      </c>
      <c r="D79673">
        <v>2019</v>
      </c>
      <c r="E79673" t="s">
        <v>35</v>
      </c>
      <c r="F79673" t="s">
        <v>85</v>
      </c>
      <c r="G79673" t="str">
        <f>+VLOOKUP(Colocaciones[[#This Row],[BD]],Codigos[],2,0)</f>
        <v>INDUSTRIA MANUFACTURERA</v>
      </c>
      <c r="H79673" t="str">
        <f>+VLOOKUP(Colocaciones[[#This Row],[BD]],Codigos[],3,0)</f>
        <v>Industria de productos alimenticios, bebidas y tabacos</v>
      </c>
      <c r="I79673" s="4">
        <v>15584</v>
      </c>
    </row>
    <row r="79674" spans="1:9">
      <c r="A79674" t="s">
        <v>50</v>
      </c>
      <c r="B79674">
        <f>+VLOOKUP(Colocaciones[[#This Row],[Región]],Tabla8[],2,0)</f>
        <v>5</v>
      </c>
      <c r="C79674" t="s">
        <v>73</v>
      </c>
      <c r="D79674">
        <v>2019</v>
      </c>
      <c r="E79674" t="s">
        <v>35</v>
      </c>
      <c r="F79674" t="s">
        <v>86</v>
      </c>
      <c r="G79674" t="str">
        <f>+VLOOKUP(Colocaciones[[#This Row],[BD]],Codigos[],2,0)</f>
        <v>INDUSTRIA MANUFACTURERA</v>
      </c>
      <c r="H79674" t="str">
        <f>+VLOOKUP(Colocaciones[[#This Row],[BD]],Codigos[],3,0)</f>
        <v>Industria textil y del cuero</v>
      </c>
      <c r="I79674" s="4">
        <v>674</v>
      </c>
    </row>
    <row r="79675" spans="1:9">
      <c r="A79675" t="s">
        <v>50</v>
      </c>
      <c r="B79675">
        <f>+VLOOKUP(Colocaciones[[#This Row],[Región]],Tabla8[],2,0)</f>
        <v>5</v>
      </c>
      <c r="C79675" t="s">
        <v>73</v>
      </c>
      <c r="D79675">
        <v>2019</v>
      </c>
      <c r="E79675" t="s">
        <v>35</v>
      </c>
      <c r="F79675" t="s">
        <v>87</v>
      </c>
      <c r="G79675" t="str">
        <f>+VLOOKUP(Colocaciones[[#This Row],[BD]],Codigos[],2,0)</f>
        <v>INDUSTRIA MANUFACTURERA</v>
      </c>
      <c r="H79675" t="str">
        <f>+VLOOKUP(Colocaciones[[#This Row],[BD]],Codigos[],3,0)</f>
        <v>Industria de la madera y muebles</v>
      </c>
      <c r="I79675" s="4">
        <v>591</v>
      </c>
    </row>
    <row r="79676" spans="1:9">
      <c r="A79676" t="s">
        <v>50</v>
      </c>
      <c r="B79676">
        <f>+VLOOKUP(Colocaciones[[#This Row],[Región]],Tabla8[],2,0)</f>
        <v>5</v>
      </c>
      <c r="C79676" t="s">
        <v>73</v>
      </c>
      <c r="D79676">
        <v>2019</v>
      </c>
      <c r="E79676" t="s">
        <v>35</v>
      </c>
      <c r="F79676" t="s">
        <v>88</v>
      </c>
      <c r="G79676" t="str">
        <f>+VLOOKUP(Colocaciones[[#This Row],[BD]],Codigos[],2,0)</f>
        <v>INDUSTRIA MANUFACTURERA</v>
      </c>
      <c r="H79676" t="str">
        <f>+VLOOKUP(Colocaciones[[#This Row],[BD]],Codigos[],3,0)</f>
        <v>Industria del papel, imprentas y editoriales</v>
      </c>
      <c r="I79676" s="4">
        <v>910</v>
      </c>
    </row>
    <row r="79677" spans="1:9">
      <c r="A79677" t="s">
        <v>50</v>
      </c>
      <c r="B79677">
        <f>+VLOOKUP(Colocaciones[[#This Row],[Región]],Tabla8[],2,0)</f>
        <v>5</v>
      </c>
      <c r="C79677" t="s">
        <v>73</v>
      </c>
      <c r="D79677">
        <v>2019</v>
      </c>
      <c r="E79677" t="s">
        <v>35</v>
      </c>
      <c r="F79677" t="s">
        <v>89</v>
      </c>
      <c r="G79677" t="str">
        <f>+VLOOKUP(Colocaciones[[#This Row],[BD]],Codigos[],2,0)</f>
        <v>INDUSTRIA MANUFACTURERA</v>
      </c>
      <c r="H79677" t="str">
        <f>+VLOOKUP(Colocaciones[[#This Row],[BD]],Codigos[],3,0)</f>
        <v>Industria de productos químicos derivados del petróleo, carbón, caucho y plástico</v>
      </c>
      <c r="I79677" s="4">
        <v>5614</v>
      </c>
    </row>
    <row r="79678" spans="1:9">
      <c r="A79678" t="s">
        <v>50</v>
      </c>
      <c r="B79678">
        <f>+VLOOKUP(Colocaciones[[#This Row],[Región]],Tabla8[],2,0)</f>
        <v>5</v>
      </c>
      <c r="C79678" t="s">
        <v>73</v>
      </c>
      <c r="D79678">
        <v>2019</v>
      </c>
      <c r="E79678" t="s">
        <v>35</v>
      </c>
      <c r="F79678" t="s">
        <v>90</v>
      </c>
      <c r="G79678" t="str">
        <f>+VLOOKUP(Colocaciones[[#This Row],[BD]],Codigos[],2,0)</f>
        <v>INDUSTRIA MANUFACTURERA</v>
      </c>
      <c r="H79678" t="str">
        <f>+VLOOKUP(Colocaciones[[#This Row],[BD]],Codigos[],3,0)</f>
        <v>Fabricación de productos minerales metálicos y no metálicos, maquinarias y equipos</v>
      </c>
      <c r="I79678" s="4">
        <v>18802</v>
      </c>
    </row>
    <row r="79679" spans="1:9">
      <c r="A79679" t="s">
        <v>50</v>
      </c>
      <c r="B79679">
        <f>+VLOOKUP(Colocaciones[[#This Row],[Región]],Tabla8[],2,0)</f>
        <v>5</v>
      </c>
      <c r="C79679" t="s">
        <v>73</v>
      </c>
      <c r="D79679">
        <v>2019</v>
      </c>
      <c r="E79679" t="s">
        <v>35</v>
      </c>
      <c r="F79679" t="s">
        <v>91</v>
      </c>
      <c r="G79679" t="str">
        <f>+VLOOKUP(Colocaciones[[#This Row],[BD]],Codigos[],2,0)</f>
        <v>INDUSTRIA MANUFACTURERA</v>
      </c>
      <c r="H79679" t="str">
        <f>+VLOOKUP(Colocaciones[[#This Row],[BD]],Codigos[],3,0)</f>
        <v>Otras industrias manufactureras</v>
      </c>
      <c r="I79679" s="4">
        <v>277</v>
      </c>
    </row>
    <row r="79680" spans="1:9">
      <c r="A79680" t="s">
        <v>50</v>
      </c>
      <c r="B79680">
        <f>+VLOOKUP(Colocaciones[[#This Row],[Región]],Tabla8[],2,0)</f>
        <v>5</v>
      </c>
      <c r="C79680" t="s">
        <v>73</v>
      </c>
      <c r="D79680">
        <v>2019</v>
      </c>
      <c r="E79680" t="s">
        <v>35</v>
      </c>
      <c r="F79680" t="s">
        <v>92</v>
      </c>
      <c r="G79680" t="str">
        <f>+VLOOKUP(Colocaciones[[#This Row],[BD]],Codigos[],2,0)</f>
        <v xml:space="preserve">ELECTRICIDAD, GAS Y AGUA </v>
      </c>
      <c r="H79680" t="str">
        <f>+VLOOKUP(Colocaciones[[#This Row],[BD]],Codigos[],3,0)</f>
        <v>Electricidad, gas y agua</v>
      </c>
      <c r="I79680" s="4">
        <v>1181</v>
      </c>
    </row>
    <row r="79681" spans="1:9">
      <c r="A79681" t="s">
        <v>50</v>
      </c>
      <c r="B79681">
        <f>+VLOOKUP(Colocaciones[[#This Row],[Región]],Tabla8[],2,0)</f>
        <v>5</v>
      </c>
      <c r="C79681" t="s">
        <v>73</v>
      </c>
      <c r="D79681">
        <v>2019</v>
      </c>
      <c r="E79681" t="s">
        <v>35</v>
      </c>
      <c r="F79681" t="s">
        <v>93</v>
      </c>
      <c r="G79681" t="str">
        <f>+VLOOKUP(Colocaciones[[#This Row],[BD]],Codigos[],2,0)</f>
        <v>CONSTRUCCION</v>
      </c>
      <c r="H79681" t="str">
        <f>+VLOOKUP(Colocaciones[[#This Row],[BD]],Codigos[],3,0)</f>
        <v>Construcción de viviendas</v>
      </c>
      <c r="I79681" s="4" t="s">
        <v>34</v>
      </c>
    </row>
    <row r="79682" spans="1:9">
      <c r="A79682" t="s">
        <v>50</v>
      </c>
      <c r="B79682">
        <f>+VLOOKUP(Colocaciones[[#This Row],[Región]],Tabla8[],2,0)</f>
        <v>5</v>
      </c>
      <c r="C79682" t="s">
        <v>73</v>
      </c>
      <c r="D79682">
        <v>2019</v>
      </c>
      <c r="E79682" t="s">
        <v>35</v>
      </c>
      <c r="F79682" t="s">
        <v>94</v>
      </c>
      <c r="G79682" t="str">
        <f>+VLOOKUP(Colocaciones[[#This Row],[BD]],Codigos[],2,0)</f>
        <v>CONSTRUCCION</v>
      </c>
      <c r="H79682" t="str">
        <f>+VLOOKUP(Colocaciones[[#This Row],[BD]],Codigos[],3,0)</f>
        <v>Otras obras y construcciones</v>
      </c>
      <c r="I79682" s="4">
        <v>32734</v>
      </c>
    </row>
    <row r="79683" spans="1:9">
      <c r="A79683" t="s">
        <v>50</v>
      </c>
      <c r="B79683">
        <f>+VLOOKUP(Colocaciones[[#This Row],[Región]],Tabla8[],2,0)</f>
        <v>5</v>
      </c>
      <c r="C79683" t="s">
        <v>73</v>
      </c>
      <c r="D79683">
        <v>2019</v>
      </c>
      <c r="E79683" t="s">
        <v>35</v>
      </c>
      <c r="F79683" t="s">
        <v>95</v>
      </c>
      <c r="G79683" t="str">
        <f>+VLOOKUP(Colocaciones[[#This Row],[BD]],Codigos[],2,0)</f>
        <v>COMERCIO</v>
      </c>
      <c r="H79683" t="str">
        <f>+VLOOKUP(Colocaciones[[#This Row],[BD]],Codigos[],3,0)</f>
        <v>Comercio al por mayor</v>
      </c>
      <c r="I79683" s="4">
        <v>28992</v>
      </c>
    </row>
    <row r="79684" spans="1:9">
      <c r="A79684" t="s">
        <v>50</v>
      </c>
      <c r="B79684">
        <f>+VLOOKUP(Colocaciones[[#This Row],[Región]],Tabla8[],2,0)</f>
        <v>5</v>
      </c>
      <c r="C79684" t="s">
        <v>73</v>
      </c>
      <c r="D79684">
        <v>2019</v>
      </c>
      <c r="E79684" t="s">
        <v>35</v>
      </c>
      <c r="F79684" t="s">
        <v>96</v>
      </c>
      <c r="G79684" t="str">
        <f>+VLOOKUP(Colocaciones[[#This Row],[BD]],Codigos[],2,0)</f>
        <v>COMERCIO</v>
      </c>
      <c r="H79684" t="str">
        <f>+VLOOKUP(Colocaciones[[#This Row],[BD]],Codigos[],3,0)</f>
        <v>Comercio al por menor, restaurantes y hoteles</v>
      </c>
      <c r="I79684" s="4">
        <v>23651</v>
      </c>
    </row>
    <row r="79685" spans="1:9">
      <c r="A79685" t="s">
        <v>50</v>
      </c>
      <c r="B79685">
        <f>+VLOOKUP(Colocaciones[[#This Row],[Región]],Tabla8[],2,0)</f>
        <v>5</v>
      </c>
      <c r="C79685" t="s">
        <v>73</v>
      </c>
      <c r="D79685">
        <v>2019</v>
      </c>
      <c r="E79685" t="s">
        <v>35</v>
      </c>
      <c r="F79685" t="s">
        <v>97</v>
      </c>
      <c r="G79685" t="str">
        <f>+VLOOKUP(Colocaciones[[#This Row],[BD]],Codigos[],2,0)</f>
        <v>TRANSPORTE, ALMACENAMIENTO Y COMUNICACIONES</v>
      </c>
      <c r="H79685" t="str">
        <f>+VLOOKUP(Colocaciones[[#This Row],[BD]],Codigos[],3,0)</f>
        <v>Transporte y almacenamiento</v>
      </c>
      <c r="I79685" s="4">
        <v>22283</v>
      </c>
    </row>
    <row r="79686" spans="1:9">
      <c r="A79686" t="s">
        <v>50</v>
      </c>
      <c r="B79686">
        <f>+VLOOKUP(Colocaciones[[#This Row],[Región]],Tabla8[],2,0)</f>
        <v>5</v>
      </c>
      <c r="C79686" t="s">
        <v>73</v>
      </c>
      <c r="D79686">
        <v>2019</v>
      </c>
      <c r="E79686" t="s">
        <v>35</v>
      </c>
      <c r="F79686" t="s">
        <v>98</v>
      </c>
      <c r="G79686" t="str">
        <f>+VLOOKUP(Colocaciones[[#This Row],[BD]],Codigos[],2,0)</f>
        <v>TRANSPORTE, ALMACENAMIENTO Y COMUNICACIONES</v>
      </c>
      <c r="H79686" t="str">
        <f>+VLOOKUP(Colocaciones[[#This Row],[BD]],Codigos[],3,0)</f>
        <v>Comunicaciones</v>
      </c>
      <c r="I79686" s="4">
        <v>887</v>
      </c>
    </row>
    <row r="79687" spans="1:9">
      <c r="A79687" t="s">
        <v>50</v>
      </c>
      <c r="B79687">
        <f>+VLOOKUP(Colocaciones[[#This Row],[Región]],Tabla8[],2,0)</f>
        <v>5</v>
      </c>
      <c r="C79687" t="s">
        <v>73</v>
      </c>
      <c r="D79687">
        <v>2019</v>
      </c>
      <c r="E79687" t="s">
        <v>35</v>
      </c>
      <c r="F79687" t="s">
        <v>29</v>
      </c>
      <c r="G79687" t="str">
        <f>+VLOOKUP(Colocaciones[[#This Row],[BD]],Codigos[],2,0)</f>
        <v>TRANSPORTE, ALMACENAMIENTO Y COMUNICACIONES</v>
      </c>
      <c r="H79687" t="str">
        <f>+VLOOKUP(Colocaciones[[#This Row],[BD]],Codigos[],3,0)</f>
        <v>Establecimientos financieros y de seguros</v>
      </c>
      <c r="I79687" s="4">
        <v>11469</v>
      </c>
    </row>
    <row r="79688" spans="1:9">
      <c r="A79688" t="s">
        <v>50</v>
      </c>
      <c r="B79688">
        <f>+VLOOKUP(Colocaciones[[#This Row],[Región]],Tabla8[],2,0)</f>
        <v>5</v>
      </c>
      <c r="C79688" t="s">
        <v>73</v>
      </c>
      <c r="D79688">
        <v>2019</v>
      </c>
      <c r="E79688" t="s">
        <v>35</v>
      </c>
      <c r="F79688" t="s">
        <v>30</v>
      </c>
      <c r="G79688" t="str">
        <f>+VLOOKUP(Colocaciones[[#This Row],[BD]],Codigos[],2,0)</f>
        <v>TRANSPORTE, ALMACENAMIENTO Y COMUNICACIONES</v>
      </c>
      <c r="H79688" t="str">
        <f>+VLOOKUP(Colocaciones[[#This Row],[BD]],Codigos[],3,0)</f>
        <v>Bienes inmuebles y servicios prestados a empresas</v>
      </c>
      <c r="I79688" s="4">
        <v>49780</v>
      </c>
    </row>
    <row r="79689" spans="1:9">
      <c r="A79689" t="s">
        <v>50</v>
      </c>
      <c r="B79689">
        <f>+VLOOKUP(Colocaciones[[#This Row],[Región]],Tabla8[],2,0)</f>
        <v>5</v>
      </c>
      <c r="C79689" t="s">
        <v>73</v>
      </c>
      <c r="D79689">
        <v>2019</v>
      </c>
      <c r="E79689" t="s">
        <v>35</v>
      </c>
      <c r="F79689" t="s">
        <v>99</v>
      </c>
      <c r="G79689" t="str">
        <f>+VLOOKUP(Colocaciones[[#This Row],[BD]],Codigos[],2,0)</f>
        <v>ESTABLECIMIENTOS FINANCIEROS, SEGUROS, BIENES INMUEBLES Y SERVICIOS</v>
      </c>
      <c r="H79689" t="str">
        <f>+VLOOKUP(Colocaciones[[#This Row],[BD]],Codigos[],3,0)</f>
        <v>Servicios comunales, sociales y personales</v>
      </c>
      <c r="I79689" s="4">
        <v>77437</v>
      </c>
    </row>
    <row r="79690" spans="1:9">
      <c r="A79690" t="s">
        <v>50</v>
      </c>
      <c r="B79690">
        <f>+VLOOKUP(Colocaciones[[#This Row],[Región]],Tabla8[],2,0)</f>
        <v>5</v>
      </c>
      <c r="C79690" t="s">
        <v>73</v>
      </c>
      <c r="D79690">
        <v>2019</v>
      </c>
      <c r="E79690" t="s">
        <v>35</v>
      </c>
      <c r="F79690" t="s">
        <v>100</v>
      </c>
      <c r="G79690" t="str">
        <f>+VLOOKUP(Colocaciones[[#This Row],[BD]],Codigos[],2,0)</f>
        <v>ESTABLECIMIENTOS FINANCIEROS, SEGUROS, BIENES INMUEBLES Y SERVICIOS</v>
      </c>
      <c r="H79690" t="str">
        <f>+VLOOKUP(Colocaciones[[#This Row],[BD]],Codigos[],3,0)</f>
        <v>Crédito de consumo</v>
      </c>
      <c r="I79690" s="4">
        <v>257524</v>
      </c>
    </row>
    <row r="79691" spans="1:9">
      <c r="A79691" t="s">
        <v>50</v>
      </c>
      <c r="B79691">
        <f>+VLOOKUP(Colocaciones[[#This Row],[Región]],Tabla8[],2,0)</f>
        <v>5</v>
      </c>
      <c r="C79691" t="s">
        <v>73</v>
      </c>
      <c r="D79691">
        <v>2019</v>
      </c>
      <c r="E79691" t="s">
        <v>35</v>
      </c>
      <c r="F79691" t="s">
        <v>101</v>
      </c>
      <c r="G79691" t="str">
        <f>+VLOOKUP(Colocaciones[[#This Row],[BD]],Codigos[],2,0)</f>
        <v>ESTABLECIMIENTOS FINANCIEROS, SEGUROS, BIENES INMUEBLES Y SERVICIOS</v>
      </c>
      <c r="H79691" t="str">
        <f>+VLOOKUP(Colocaciones[[#This Row],[BD]],Codigos[],3,0)</f>
        <v>Crédito hipotecario para la vivienda</v>
      </c>
      <c r="I79691" s="4">
        <v>403558</v>
      </c>
    </row>
    <row r="79692" spans="1:9">
      <c r="A79692" t="s">
        <v>50</v>
      </c>
      <c r="B79692">
        <f>+VLOOKUP(Colocaciones[[#This Row],[Región]],Tabla8[],2,0)</f>
        <v>5</v>
      </c>
      <c r="C79692" t="s">
        <v>73</v>
      </c>
      <c r="D79692">
        <v>2019</v>
      </c>
      <c r="E79692" t="s">
        <v>36</v>
      </c>
      <c r="F79692" t="s">
        <v>79</v>
      </c>
      <c r="G79692" t="str">
        <f>+VLOOKUP(Colocaciones[[#This Row],[BD]],Codigos[],2,0)</f>
        <v xml:space="preserve">AGRICULTURA, GANADERIA, SILVICULTURA, INFRAESTRUCTURA PREDIAL, PESCA </v>
      </c>
      <c r="H79692" t="str">
        <f>+VLOOKUP(Colocaciones[[#This Row],[BD]],Codigos[],3,0)</f>
        <v>Agricultura y ganadería excepto fruticultura</v>
      </c>
      <c r="I79692" s="4">
        <v>8714</v>
      </c>
    </row>
    <row r="79693" spans="1:9">
      <c r="A79693" t="s">
        <v>50</v>
      </c>
      <c r="B79693">
        <f>+VLOOKUP(Colocaciones[[#This Row],[Región]],Tabla8[],2,0)</f>
        <v>5</v>
      </c>
      <c r="C79693" t="s">
        <v>73</v>
      </c>
      <c r="D79693">
        <v>2019</v>
      </c>
      <c r="E79693" t="s">
        <v>36</v>
      </c>
      <c r="F79693" t="s">
        <v>80</v>
      </c>
      <c r="G79693" t="str">
        <f>+VLOOKUP(Colocaciones[[#This Row],[BD]],Codigos[],2,0)</f>
        <v xml:space="preserve">AGRICULTURA, GANADERIA, SILVICULTURA, INFRAESTRUCTURA PREDIAL, PESCA </v>
      </c>
      <c r="H79693" t="str">
        <f>+VLOOKUP(Colocaciones[[#This Row],[BD]],Codigos[],3,0)</f>
        <v>Fruticultura</v>
      </c>
      <c r="I79693" s="4">
        <v>8747</v>
      </c>
    </row>
    <row r="79694" spans="1:9">
      <c r="A79694" t="s">
        <v>50</v>
      </c>
      <c r="B79694">
        <f>+VLOOKUP(Colocaciones[[#This Row],[Región]],Tabla8[],2,0)</f>
        <v>5</v>
      </c>
      <c r="C79694" t="s">
        <v>73</v>
      </c>
      <c r="D79694">
        <v>2019</v>
      </c>
      <c r="E79694" t="s">
        <v>36</v>
      </c>
      <c r="F79694" t="s">
        <v>81</v>
      </c>
      <c r="G79694" t="str">
        <f>+VLOOKUP(Colocaciones[[#This Row],[BD]],Codigos[],2,0)</f>
        <v xml:space="preserve">AGRICULTURA, GANADERIA, SILVICULTURA, INFRAESTRUCTURA PREDIAL, PESCA </v>
      </c>
      <c r="H79694" t="str">
        <f>+VLOOKUP(Colocaciones[[#This Row],[BD]],Codigos[],3,0)</f>
        <v>Silvicultura y extracción de madera</v>
      </c>
      <c r="I79694" s="4">
        <v>446</v>
      </c>
    </row>
    <row r="79695" spans="1:9">
      <c r="A79695" t="s">
        <v>50</v>
      </c>
      <c r="B79695">
        <f>+VLOOKUP(Colocaciones[[#This Row],[Región]],Tabla8[],2,0)</f>
        <v>5</v>
      </c>
      <c r="C79695" t="s">
        <v>73</v>
      </c>
      <c r="D79695">
        <v>2019</v>
      </c>
      <c r="E79695" t="s">
        <v>36</v>
      </c>
      <c r="F79695" t="s">
        <v>82</v>
      </c>
      <c r="G79695" t="str">
        <f>+VLOOKUP(Colocaciones[[#This Row],[BD]],Codigos[],2,0)</f>
        <v xml:space="preserve">AGRICULTURA, GANADERIA, SILVICULTURA, INFRAESTRUCTURA PREDIAL, PESCA </v>
      </c>
      <c r="H79695" t="str">
        <f>+VLOOKUP(Colocaciones[[#This Row],[BD]],Codigos[],3,0)</f>
        <v>Pesca</v>
      </c>
      <c r="I79695" s="4">
        <v>643</v>
      </c>
    </row>
    <row r="79696" spans="1:9">
      <c r="A79696" t="s">
        <v>50</v>
      </c>
      <c r="B79696">
        <f>+VLOOKUP(Colocaciones[[#This Row],[Región]],Tabla8[],2,0)</f>
        <v>5</v>
      </c>
      <c r="C79696" t="s">
        <v>73</v>
      </c>
      <c r="D79696">
        <v>2019</v>
      </c>
      <c r="E79696" t="s">
        <v>36</v>
      </c>
      <c r="F79696" t="s">
        <v>83</v>
      </c>
      <c r="G79696" t="str">
        <f>+VLOOKUP(Colocaciones[[#This Row],[BD]],Codigos[],2,0)</f>
        <v>EXPLOTACION DE MINAS Y CANTERAS</v>
      </c>
      <c r="H79696" t="str">
        <f>+VLOOKUP(Colocaciones[[#This Row],[BD]],Codigos[],3,0)</f>
        <v>Explotación de minas y canteras</v>
      </c>
      <c r="I79696" s="4">
        <v>76</v>
      </c>
    </row>
    <row r="79697" spans="1:9">
      <c r="A79697" t="s">
        <v>50</v>
      </c>
      <c r="B79697">
        <f>+VLOOKUP(Colocaciones[[#This Row],[Región]],Tabla8[],2,0)</f>
        <v>5</v>
      </c>
      <c r="C79697" t="s">
        <v>73</v>
      </c>
      <c r="D79697">
        <v>2019</v>
      </c>
      <c r="E79697" t="s">
        <v>36</v>
      </c>
      <c r="F79697" t="s">
        <v>84</v>
      </c>
      <c r="G79697" t="str">
        <f>+VLOOKUP(Colocaciones[[#This Row],[BD]],Codigos[],2,0)</f>
        <v>EXPLOTACION DE MINAS Y CANTERAS</v>
      </c>
      <c r="H79697" t="str">
        <f>+VLOOKUP(Colocaciones[[#This Row],[BD]],Codigos[],3,0)</f>
        <v>Producción de petróleo crudo y gas natural</v>
      </c>
      <c r="I79697" s="4" t="s">
        <v>34</v>
      </c>
    </row>
    <row r="79698" spans="1:9">
      <c r="A79698" t="s">
        <v>50</v>
      </c>
      <c r="B79698">
        <f>+VLOOKUP(Colocaciones[[#This Row],[Región]],Tabla8[],2,0)</f>
        <v>5</v>
      </c>
      <c r="C79698" t="s">
        <v>73</v>
      </c>
      <c r="D79698">
        <v>2019</v>
      </c>
      <c r="E79698" t="s">
        <v>36</v>
      </c>
      <c r="F79698" t="s">
        <v>85</v>
      </c>
      <c r="G79698" t="str">
        <f>+VLOOKUP(Colocaciones[[#This Row],[BD]],Codigos[],2,0)</f>
        <v>INDUSTRIA MANUFACTURERA</v>
      </c>
      <c r="H79698" t="str">
        <f>+VLOOKUP(Colocaciones[[#This Row],[BD]],Codigos[],3,0)</f>
        <v>Industria de productos alimenticios, bebidas y tabacos</v>
      </c>
      <c r="I79698" s="4">
        <v>289</v>
      </c>
    </row>
    <row r="79699" spans="1:9">
      <c r="A79699" t="s">
        <v>50</v>
      </c>
      <c r="B79699">
        <f>+VLOOKUP(Colocaciones[[#This Row],[Región]],Tabla8[],2,0)</f>
        <v>5</v>
      </c>
      <c r="C79699" t="s">
        <v>73</v>
      </c>
      <c r="D79699">
        <v>2019</v>
      </c>
      <c r="E79699" t="s">
        <v>36</v>
      </c>
      <c r="F79699" t="s">
        <v>86</v>
      </c>
      <c r="G79699" t="str">
        <f>+VLOOKUP(Colocaciones[[#This Row],[BD]],Codigos[],2,0)</f>
        <v>INDUSTRIA MANUFACTURERA</v>
      </c>
      <c r="H79699" t="str">
        <f>+VLOOKUP(Colocaciones[[#This Row],[BD]],Codigos[],3,0)</f>
        <v>Industria textil y del cuero</v>
      </c>
      <c r="I79699" s="4">
        <v>382</v>
      </c>
    </row>
    <row r="79700" spans="1:9">
      <c r="A79700" t="s">
        <v>50</v>
      </c>
      <c r="B79700">
        <f>+VLOOKUP(Colocaciones[[#This Row],[Región]],Tabla8[],2,0)</f>
        <v>5</v>
      </c>
      <c r="C79700" t="s">
        <v>73</v>
      </c>
      <c r="D79700">
        <v>2019</v>
      </c>
      <c r="E79700" t="s">
        <v>36</v>
      </c>
      <c r="F79700" t="s">
        <v>87</v>
      </c>
      <c r="G79700" t="str">
        <f>+VLOOKUP(Colocaciones[[#This Row],[BD]],Codigos[],2,0)</f>
        <v>INDUSTRIA MANUFACTURERA</v>
      </c>
      <c r="H79700" t="str">
        <f>+VLOOKUP(Colocaciones[[#This Row],[BD]],Codigos[],3,0)</f>
        <v>Industria de la madera y muebles</v>
      </c>
      <c r="I79700" s="4">
        <v>84</v>
      </c>
    </row>
    <row r="79701" spans="1:9">
      <c r="A79701" t="s">
        <v>50</v>
      </c>
      <c r="B79701">
        <f>+VLOOKUP(Colocaciones[[#This Row],[Región]],Tabla8[],2,0)</f>
        <v>5</v>
      </c>
      <c r="C79701" t="s">
        <v>73</v>
      </c>
      <c r="D79701">
        <v>2019</v>
      </c>
      <c r="E79701" t="s">
        <v>36</v>
      </c>
      <c r="F79701" t="s">
        <v>88</v>
      </c>
      <c r="G79701" t="str">
        <f>+VLOOKUP(Colocaciones[[#This Row],[BD]],Codigos[],2,0)</f>
        <v>INDUSTRIA MANUFACTURERA</v>
      </c>
      <c r="H79701" t="str">
        <f>+VLOOKUP(Colocaciones[[#This Row],[BD]],Codigos[],3,0)</f>
        <v>Industria del papel, imprentas y editoriales</v>
      </c>
      <c r="I79701" s="4">
        <v>31</v>
      </c>
    </row>
    <row r="79702" spans="1:9">
      <c r="A79702" t="s">
        <v>50</v>
      </c>
      <c r="B79702">
        <f>+VLOOKUP(Colocaciones[[#This Row],[Región]],Tabla8[],2,0)</f>
        <v>5</v>
      </c>
      <c r="C79702" t="s">
        <v>73</v>
      </c>
      <c r="D79702">
        <v>2019</v>
      </c>
      <c r="E79702" t="s">
        <v>36</v>
      </c>
      <c r="F79702" t="s">
        <v>89</v>
      </c>
      <c r="G79702" t="str">
        <f>+VLOOKUP(Colocaciones[[#This Row],[BD]],Codigos[],2,0)</f>
        <v>INDUSTRIA MANUFACTURERA</v>
      </c>
      <c r="H79702" t="str">
        <f>+VLOOKUP(Colocaciones[[#This Row],[BD]],Codigos[],3,0)</f>
        <v>Industria de productos químicos derivados del petróleo, carbón, caucho y plástico</v>
      </c>
      <c r="I79702" s="4">
        <v>40</v>
      </c>
    </row>
    <row r="79703" spans="1:9">
      <c r="A79703" t="s">
        <v>50</v>
      </c>
      <c r="B79703">
        <f>+VLOOKUP(Colocaciones[[#This Row],[Región]],Tabla8[],2,0)</f>
        <v>5</v>
      </c>
      <c r="C79703" t="s">
        <v>73</v>
      </c>
      <c r="D79703">
        <v>2019</v>
      </c>
      <c r="E79703" t="s">
        <v>36</v>
      </c>
      <c r="F79703" t="s">
        <v>90</v>
      </c>
      <c r="G79703" t="str">
        <f>+VLOOKUP(Colocaciones[[#This Row],[BD]],Codigos[],2,0)</f>
        <v>INDUSTRIA MANUFACTURERA</v>
      </c>
      <c r="H79703" t="str">
        <f>+VLOOKUP(Colocaciones[[#This Row],[BD]],Codigos[],3,0)</f>
        <v>Fabricación de productos minerales metálicos y no metálicos, maquinarias y equipos</v>
      </c>
      <c r="I79703" s="4">
        <v>375</v>
      </c>
    </row>
    <row r="79704" spans="1:9">
      <c r="A79704" t="s">
        <v>50</v>
      </c>
      <c r="B79704">
        <f>+VLOOKUP(Colocaciones[[#This Row],[Región]],Tabla8[],2,0)</f>
        <v>5</v>
      </c>
      <c r="C79704" t="s">
        <v>73</v>
      </c>
      <c r="D79704">
        <v>2019</v>
      </c>
      <c r="E79704" t="s">
        <v>36</v>
      </c>
      <c r="F79704" t="s">
        <v>91</v>
      </c>
      <c r="G79704" t="str">
        <f>+VLOOKUP(Colocaciones[[#This Row],[BD]],Codigos[],2,0)</f>
        <v>INDUSTRIA MANUFACTURERA</v>
      </c>
      <c r="H79704" t="str">
        <f>+VLOOKUP(Colocaciones[[#This Row],[BD]],Codigos[],3,0)</f>
        <v>Otras industrias manufactureras</v>
      </c>
      <c r="I79704" s="4">
        <v>471</v>
      </c>
    </row>
    <row r="79705" spans="1:9">
      <c r="A79705" t="s">
        <v>50</v>
      </c>
      <c r="B79705">
        <f>+VLOOKUP(Colocaciones[[#This Row],[Región]],Tabla8[],2,0)</f>
        <v>5</v>
      </c>
      <c r="C79705" t="s">
        <v>73</v>
      </c>
      <c r="D79705">
        <v>2019</v>
      </c>
      <c r="E79705" t="s">
        <v>36</v>
      </c>
      <c r="F79705" t="s">
        <v>92</v>
      </c>
      <c r="G79705" t="str">
        <f>+VLOOKUP(Colocaciones[[#This Row],[BD]],Codigos[],2,0)</f>
        <v xml:space="preserve">ELECTRICIDAD, GAS Y AGUA </v>
      </c>
      <c r="H79705" t="str">
        <f>+VLOOKUP(Colocaciones[[#This Row],[BD]],Codigos[],3,0)</f>
        <v>Electricidad, gas y agua</v>
      </c>
      <c r="I79705" s="4">
        <v>46</v>
      </c>
    </row>
    <row r="79706" spans="1:9">
      <c r="A79706" t="s">
        <v>50</v>
      </c>
      <c r="B79706">
        <f>+VLOOKUP(Colocaciones[[#This Row],[Región]],Tabla8[],2,0)</f>
        <v>5</v>
      </c>
      <c r="C79706" t="s">
        <v>73</v>
      </c>
      <c r="D79706">
        <v>2019</v>
      </c>
      <c r="E79706" t="s">
        <v>36</v>
      </c>
      <c r="F79706" t="s">
        <v>93</v>
      </c>
      <c r="G79706" t="str">
        <f>+VLOOKUP(Colocaciones[[#This Row],[BD]],Codigos[],2,0)</f>
        <v>CONSTRUCCION</v>
      </c>
      <c r="H79706" t="str">
        <f>+VLOOKUP(Colocaciones[[#This Row],[BD]],Codigos[],3,0)</f>
        <v>Construcción de viviendas</v>
      </c>
      <c r="I79706" s="4">
        <v>44035</v>
      </c>
    </row>
    <row r="79707" spans="1:9">
      <c r="A79707" t="s">
        <v>50</v>
      </c>
      <c r="B79707">
        <f>+VLOOKUP(Colocaciones[[#This Row],[Región]],Tabla8[],2,0)</f>
        <v>5</v>
      </c>
      <c r="C79707" t="s">
        <v>73</v>
      </c>
      <c r="D79707">
        <v>2019</v>
      </c>
      <c r="E79707" t="s">
        <v>36</v>
      </c>
      <c r="F79707" t="s">
        <v>94</v>
      </c>
      <c r="G79707" t="str">
        <f>+VLOOKUP(Colocaciones[[#This Row],[BD]],Codigos[],2,0)</f>
        <v>CONSTRUCCION</v>
      </c>
      <c r="H79707" t="str">
        <f>+VLOOKUP(Colocaciones[[#This Row],[BD]],Codigos[],3,0)</f>
        <v>Otras obras y construcciones</v>
      </c>
      <c r="I79707" s="4">
        <v>6103</v>
      </c>
    </row>
    <row r="79708" spans="1:9">
      <c r="A79708" t="s">
        <v>50</v>
      </c>
      <c r="B79708">
        <f>+VLOOKUP(Colocaciones[[#This Row],[Región]],Tabla8[],2,0)</f>
        <v>5</v>
      </c>
      <c r="C79708" t="s">
        <v>73</v>
      </c>
      <c r="D79708">
        <v>2019</v>
      </c>
      <c r="E79708" t="s">
        <v>36</v>
      </c>
      <c r="F79708" t="s">
        <v>95</v>
      </c>
      <c r="G79708" t="str">
        <f>+VLOOKUP(Colocaciones[[#This Row],[BD]],Codigos[],2,0)</f>
        <v>COMERCIO</v>
      </c>
      <c r="H79708" t="str">
        <f>+VLOOKUP(Colocaciones[[#This Row],[BD]],Codigos[],3,0)</f>
        <v>Comercio al por mayor</v>
      </c>
      <c r="I79708" s="4">
        <v>10991</v>
      </c>
    </row>
    <row r="79709" spans="1:9">
      <c r="A79709" t="s">
        <v>50</v>
      </c>
      <c r="B79709">
        <f>+VLOOKUP(Colocaciones[[#This Row],[Región]],Tabla8[],2,0)</f>
        <v>5</v>
      </c>
      <c r="C79709" t="s">
        <v>73</v>
      </c>
      <c r="D79709">
        <v>2019</v>
      </c>
      <c r="E79709" t="s">
        <v>36</v>
      </c>
      <c r="F79709" t="s">
        <v>96</v>
      </c>
      <c r="G79709" t="str">
        <f>+VLOOKUP(Colocaciones[[#This Row],[BD]],Codigos[],2,0)</f>
        <v>COMERCIO</v>
      </c>
      <c r="H79709" t="str">
        <f>+VLOOKUP(Colocaciones[[#This Row],[BD]],Codigos[],3,0)</f>
        <v>Comercio al por menor, restaurantes y hoteles</v>
      </c>
      <c r="I79709" s="4">
        <v>31272</v>
      </c>
    </row>
    <row r="79710" spans="1:9">
      <c r="A79710" t="s">
        <v>50</v>
      </c>
      <c r="B79710">
        <f>+VLOOKUP(Colocaciones[[#This Row],[Región]],Tabla8[],2,0)</f>
        <v>5</v>
      </c>
      <c r="C79710" t="s">
        <v>73</v>
      </c>
      <c r="D79710">
        <v>2019</v>
      </c>
      <c r="E79710" t="s">
        <v>36</v>
      </c>
      <c r="F79710" t="s">
        <v>97</v>
      </c>
      <c r="G79710" t="str">
        <f>+VLOOKUP(Colocaciones[[#This Row],[BD]],Codigos[],2,0)</f>
        <v>TRANSPORTE, ALMACENAMIENTO Y COMUNICACIONES</v>
      </c>
      <c r="H79710" t="str">
        <f>+VLOOKUP(Colocaciones[[#This Row],[BD]],Codigos[],3,0)</f>
        <v>Transporte y almacenamiento</v>
      </c>
      <c r="I79710" s="4">
        <v>33722</v>
      </c>
    </row>
    <row r="79711" spans="1:9">
      <c r="A79711" t="s">
        <v>50</v>
      </c>
      <c r="B79711">
        <f>+VLOOKUP(Colocaciones[[#This Row],[Región]],Tabla8[],2,0)</f>
        <v>5</v>
      </c>
      <c r="C79711" t="s">
        <v>73</v>
      </c>
      <c r="D79711">
        <v>2019</v>
      </c>
      <c r="E79711" t="s">
        <v>36</v>
      </c>
      <c r="F79711" t="s">
        <v>98</v>
      </c>
      <c r="G79711" t="str">
        <f>+VLOOKUP(Colocaciones[[#This Row],[BD]],Codigos[],2,0)</f>
        <v>TRANSPORTE, ALMACENAMIENTO Y COMUNICACIONES</v>
      </c>
      <c r="H79711" t="str">
        <f>+VLOOKUP(Colocaciones[[#This Row],[BD]],Codigos[],3,0)</f>
        <v>Comunicaciones</v>
      </c>
      <c r="I79711" s="4">
        <v>49</v>
      </c>
    </row>
    <row r="79712" spans="1:9">
      <c r="A79712" t="s">
        <v>50</v>
      </c>
      <c r="B79712">
        <f>+VLOOKUP(Colocaciones[[#This Row],[Región]],Tabla8[],2,0)</f>
        <v>5</v>
      </c>
      <c r="C79712" t="s">
        <v>73</v>
      </c>
      <c r="D79712">
        <v>2019</v>
      </c>
      <c r="E79712" t="s">
        <v>36</v>
      </c>
      <c r="F79712" t="s">
        <v>29</v>
      </c>
      <c r="G79712" t="str">
        <f>+VLOOKUP(Colocaciones[[#This Row],[BD]],Codigos[],2,0)</f>
        <v>TRANSPORTE, ALMACENAMIENTO Y COMUNICACIONES</v>
      </c>
      <c r="H79712" t="str">
        <f>+VLOOKUP(Colocaciones[[#This Row],[BD]],Codigos[],3,0)</f>
        <v>Establecimientos financieros y de seguros</v>
      </c>
      <c r="I79712" s="4">
        <v>6</v>
      </c>
    </row>
    <row r="79713" spans="1:9">
      <c r="A79713" t="s">
        <v>50</v>
      </c>
      <c r="B79713">
        <f>+VLOOKUP(Colocaciones[[#This Row],[Región]],Tabla8[],2,0)</f>
        <v>5</v>
      </c>
      <c r="C79713" t="s">
        <v>73</v>
      </c>
      <c r="D79713">
        <v>2019</v>
      </c>
      <c r="E79713" t="s">
        <v>36</v>
      </c>
      <c r="F79713" t="s">
        <v>30</v>
      </c>
      <c r="G79713" t="str">
        <f>+VLOOKUP(Colocaciones[[#This Row],[BD]],Codigos[],2,0)</f>
        <v>TRANSPORTE, ALMACENAMIENTO Y COMUNICACIONES</v>
      </c>
      <c r="H79713" t="str">
        <f>+VLOOKUP(Colocaciones[[#This Row],[BD]],Codigos[],3,0)</f>
        <v>Bienes inmuebles y servicios prestados a empresas</v>
      </c>
      <c r="I79713" s="4">
        <v>6766</v>
      </c>
    </row>
    <row r="79714" spans="1:9">
      <c r="A79714" t="s">
        <v>50</v>
      </c>
      <c r="B79714">
        <f>+VLOOKUP(Colocaciones[[#This Row],[Región]],Tabla8[],2,0)</f>
        <v>5</v>
      </c>
      <c r="C79714" t="s">
        <v>73</v>
      </c>
      <c r="D79714">
        <v>2019</v>
      </c>
      <c r="E79714" t="s">
        <v>36</v>
      </c>
      <c r="F79714" t="s">
        <v>99</v>
      </c>
      <c r="G79714" t="str">
        <f>+VLOOKUP(Colocaciones[[#This Row],[BD]],Codigos[],2,0)</f>
        <v>ESTABLECIMIENTOS FINANCIEROS, SEGUROS, BIENES INMUEBLES Y SERVICIOS</v>
      </c>
      <c r="H79714" t="str">
        <f>+VLOOKUP(Colocaciones[[#This Row],[BD]],Codigos[],3,0)</f>
        <v>Servicios comunales, sociales y personales</v>
      </c>
      <c r="I79714" s="4">
        <v>148157</v>
      </c>
    </row>
    <row r="79715" spans="1:9">
      <c r="A79715" t="s">
        <v>50</v>
      </c>
      <c r="B79715">
        <f>+VLOOKUP(Colocaciones[[#This Row],[Región]],Tabla8[],2,0)</f>
        <v>5</v>
      </c>
      <c r="C79715" t="s">
        <v>73</v>
      </c>
      <c r="D79715">
        <v>2019</v>
      </c>
      <c r="E79715" t="s">
        <v>36</v>
      </c>
      <c r="F79715" t="s">
        <v>100</v>
      </c>
      <c r="G79715" t="str">
        <f>+VLOOKUP(Colocaciones[[#This Row],[BD]],Codigos[],2,0)</f>
        <v>ESTABLECIMIENTOS FINANCIEROS, SEGUROS, BIENES INMUEBLES Y SERVICIOS</v>
      </c>
      <c r="H79715" t="str">
        <f>+VLOOKUP(Colocaciones[[#This Row],[BD]],Codigos[],3,0)</f>
        <v>Crédito de consumo</v>
      </c>
      <c r="I79715" s="4">
        <v>223298</v>
      </c>
    </row>
    <row r="79716" spans="1:9">
      <c r="A79716" t="s">
        <v>50</v>
      </c>
      <c r="B79716">
        <f>+VLOOKUP(Colocaciones[[#This Row],[Región]],Tabla8[],2,0)</f>
        <v>5</v>
      </c>
      <c r="C79716" t="s">
        <v>73</v>
      </c>
      <c r="D79716">
        <v>2019</v>
      </c>
      <c r="E79716" t="s">
        <v>36</v>
      </c>
      <c r="F79716" t="s">
        <v>101</v>
      </c>
      <c r="G79716" t="str">
        <f>+VLOOKUP(Colocaciones[[#This Row],[BD]],Codigos[],2,0)</f>
        <v>ESTABLECIMIENTOS FINANCIEROS, SEGUROS, BIENES INMUEBLES Y SERVICIOS</v>
      </c>
      <c r="H79716" t="str">
        <f>+VLOOKUP(Colocaciones[[#This Row],[BD]],Codigos[],3,0)</f>
        <v>Crédito hipotecario para la vivienda</v>
      </c>
      <c r="I79716" s="4">
        <v>967814</v>
      </c>
    </row>
    <row r="79717" spans="1:9">
      <c r="A79717" t="s">
        <v>50</v>
      </c>
      <c r="B79717">
        <f>+VLOOKUP(Colocaciones[[#This Row],[Región]],Tabla8[],2,0)</f>
        <v>5</v>
      </c>
      <c r="C79717" t="s">
        <v>73</v>
      </c>
      <c r="D79717">
        <v>2019</v>
      </c>
      <c r="E79717" t="s">
        <v>43</v>
      </c>
      <c r="F79717" t="s">
        <v>79</v>
      </c>
      <c r="G79717" t="str">
        <f>+VLOOKUP(Colocaciones[[#This Row],[BD]],Codigos[],2,0)</f>
        <v xml:space="preserve">AGRICULTURA, GANADERIA, SILVICULTURA, INFRAESTRUCTURA PREDIAL, PESCA </v>
      </c>
      <c r="H79717" t="str">
        <f>+VLOOKUP(Colocaciones[[#This Row],[BD]],Codigos[],3,0)</f>
        <v>Agricultura y ganadería excepto fruticultura</v>
      </c>
      <c r="I79717" s="4">
        <v>0</v>
      </c>
    </row>
    <row r="79718" spans="1:9">
      <c r="A79718" t="s">
        <v>50</v>
      </c>
      <c r="B79718">
        <f>+VLOOKUP(Colocaciones[[#This Row],[Región]],Tabla8[],2,0)</f>
        <v>5</v>
      </c>
      <c r="C79718" t="s">
        <v>73</v>
      </c>
      <c r="D79718">
        <v>2019</v>
      </c>
      <c r="E79718" t="s">
        <v>43</v>
      </c>
      <c r="F79718" t="s">
        <v>80</v>
      </c>
      <c r="G79718" t="str">
        <f>+VLOOKUP(Colocaciones[[#This Row],[BD]],Codigos[],2,0)</f>
        <v xml:space="preserve">AGRICULTURA, GANADERIA, SILVICULTURA, INFRAESTRUCTURA PREDIAL, PESCA </v>
      </c>
      <c r="H79718" t="str">
        <f>+VLOOKUP(Colocaciones[[#This Row],[BD]],Codigos[],3,0)</f>
        <v>Fruticultura</v>
      </c>
      <c r="I79718" s="4">
        <v>14</v>
      </c>
    </row>
    <row r="79719" spans="1:9">
      <c r="A79719" t="s">
        <v>50</v>
      </c>
      <c r="B79719">
        <f>+VLOOKUP(Colocaciones[[#This Row],[Región]],Tabla8[],2,0)</f>
        <v>5</v>
      </c>
      <c r="C79719" t="s">
        <v>73</v>
      </c>
      <c r="D79719">
        <v>2019</v>
      </c>
      <c r="E79719" t="s">
        <v>43</v>
      </c>
      <c r="F79719" t="s">
        <v>81</v>
      </c>
      <c r="G79719" t="str">
        <f>+VLOOKUP(Colocaciones[[#This Row],[BD]],Codigos[],2,0)</f>
        <v xml:space="preserve">AGRICULTURA, GANADERIA, SILVICULTURA, INFRAESTRUCTURA PREDIAL, PESCA </v>
      </c>
      <c r="H79719" t="str">
        <f>+VLOOKUP(Colocaciones[[#This Row],[BD]],Codigos[],3,0)</f>
        <v>Silvicultura y extracción de madera</v>
      </c>
      <c r="I79719" s="4" t="s">
        <v>34</v>
      </c>
    </row>
    <row r="79720" spans="1:9">
      <c r="A79720" t="s">
        <v>50</v>
      </c>
      <c r="B79720">
        <f>+VLOOKUP(Colocaciones[[#This Row],[Región]],Tabla8[],2,0)</f>
        <v>5</v>
      </c>
      <c r="C79720" t="s">
        <v>73</v>
      </c>
      <c r="D79720">
        <v>2019</v>
      </c>
      <c r="E79720" t="s">
        <v>43</v>
      </c>
      <c r="F79720" t="s">
        <v>82</v>
      </c>
      <c r="G79720" t="str">
        <f>+VLOOKUP(Colocaciones[[#This Row],[BD]],Codigos[],2,0)</f>
        <v xml:space="preserve">AGRICULTURA, GANADERIA, SILVICULTURA, INFRAESTRUCTURA PREDIAL, PESCA </v>
      </c>
      <c r="H79720" t="str">
        <f>+VLOOKUP(Colocaciones[[#This Row],[BD]],Codigos[],3,0)</f>
        <v>Pesca</v>
      </c>
      <c r="I79720" s="4" t="s">
        <v>34</v>
      </c>
    </row>
    <row r="79721" spans="1:9">
      <c r="A79721" t="s">
        <v>50</v>
      </c>
      <c r="B79721">
        <f>+VLOOKUP(Colocaciones[[#This Row],[Región]],Tabla8[],2,0)</f>
        <v>5</v>
      </c>
      <c r="C79721" t="s">
        <v>73</v>
      </c>
      <c r="D79721">
        <v>2019</v>
      </c>
      <c r="E79721" t="s">
        <v>43</v>
      </c>
      <c r="F79721" t="s">
        <v>83</v>
      </c>
      <c r="G79721" t="str">
        <f>+VLOOKUP(Colocaciones[[#This Row],[BD]],Codigos[],2,0)</f>
        <v>EXPLOTACION DE MINAS Y CANTERAS</v>
      </c>
      <c r="H79721" t="str">
        <f>+VLOOKUP(Colocaciones[[#This Row],[BD]],Codigos[],3,0)</f>
        <v>Explotación de minas y canteras</v>
      </c>
      <c r="I79721" s="4" t="s">
        <v>34</v>
      </c>
    </row>
    <row r="79722" spans="1:9">
      <c r="A79722" t="s">
        <v>50</v>
      </c>
      <c r="B79722">
        <f>+VLOOKUP(Colocaciones[[#This Row],[Región]],Tabla8[],2,0)</f>
        <v>5</v>
      </c>
      <c r="C79722" t="s">
        <v>73</v>
      </c>
      <c r="D79722">
        <v>2019</v>
      </c>
      <c r="E79722" t="s">
        <v>43</v>
      </c>
      <c r="F79722" t="s">
        <v>84</v>
      </c>
      <c r="G79722" t="str">
        <f>+VLOOKUP(Colocaciones[[#This Row],[BD]],Codigos[],2,0)</f>
        <v>EXPLOTACION DE MINAS Y CANTERAS</v>
      </c>
      <c r="H79722" t="str">
        <f>+VLOOKUP(Colocaciones[[#This Row],[BD]],Codigos[],3,0)</f>
        <v>Producción de petróleo crudo y gas natural</v>
      </c>
      <c r="I79722" s="4" t="s">
        <v>34</v>
      </c>
    </row>
    <row r="79723" spans="1:9">
      <c r="A79723" t="s">
        <v>50</v>
      </c>
      <c r="B79723">
        <f>+VLOOKUP(Colocaciones[[#This Row],[Región]],Tabla8[],2,0)</f>
        <v>5</v>
      </c>
      <c r="C79723" t="s">
        <v>73</v>
      </c>
      <c r="D79723">
        <v>2019</v>
      </c>
      <c r="E79723" t="s">
        <v>43</v>
      </c>
      <c r="F79723" t="s">
        <v>85</v>
      </c>
      <c r="G79723" t="str">
        <f>+VLOOKUP(Colocaciones[[#This Row],[BD]],Codigos[],2,0)</f>
        <v>INDUSTRIA MANUFACTURERA</v>
      </c>
      <c r="H79723" t="str">
        <f>+VLOOKUP(Colocaciones[[#This Row],[BD]],Codigos[],3,0)</f>
        <v>Industria de productos alimenticios, bebidas y tabacos</v>
      </c>
      <c r="I79723" s="4" t="s">
        <v>34</v>
      </c>
    </row>
    <row r="79724" spans="1:9">
      <c r="A79724" t="s">
        <v>50</v>
      </c>
      <c r="B79724">
        <f>+VLOOKUP(Colocaciones[[#This Row],[Región]],Tabla8[],2,0)</f>
        <v>5</v>
      </c>
      <c r="C79724" t="s">
        <v>73</v>
      </c>
      <c r="D79724">
        <v>2019</v>
      </c>
      <c r="E79724" t="s">
        <v>43</v>
      </c>
      <c r="F79724" t="s">
        <v>86</v>
      </c>
      <c r="G79724" t="str">
        <f>+VLOOKUP(Colocaciones[[#This Row],[BD]],Codigos[],2,0)</f>
        <v>INDUSTRIA MANUFACTURERA</v>
      </c>
      <c r="H79724" t="str">
        <f>+VLOOKUP(Colocaciones[[#This Row],[BD]],Codigos[],3,0)</f>
        <v>Industria textil y del cuero</v>
      </c>
      <c r="I79724" s="4">
        <v>80</v>
      </c>
    </row>
    <row r="79725" spans="1:9">
      <c r="A79725" t="s">
        <v>50</v>
      </c>
      <c r="B79725">
        <f>+VLOOKUP(Colocaciones[[#This Row],[Región]],Tabla8[],2,0)</f>
        <v>5</v>
      </c>
      <c r="C79725" t="s">
        <v>73</v>
      </c>
      <c r="D79725">
        <v>2019</v>
      </c>
      <c r="E79725" t="s">
        <v>43</v>
      </c>
      <c r="F79725" t="s">
        <v>87</v>
      </c>
      <c r="G79725" t="str">
        <f>+VLOOKUP(Colocaciones[[#This Row],[BD]],Codigos[],2,0)</f>
        <v>INDUSTRIA MANUFACTURERA</v>
      </c>
      <c r="H79725" t="str">
        <f>+VLOOKUP(Colocaciones[[#This Row],[BD]],Codigos[],3,0)</f>
        <v>Industria de la madera y muebles</v>
      </c>
      <c r="I79725" s="4" t="s">
        <v>34</v>
      </c>
    </row>
    <row r="79726" spans="1:9">
      <c r="A79726" t="s">
        <v>50</v>
      </c>
      <c r="B79726">
        <f>+VLOOKUP(Colocaciones[[#This Row],[Región]],Tabla8[],2,0)</f>
        <v>5</v>
      </c>
      <c r="C79726" t="s">
        <v>73</v>
      </c>
      <c r="D79726">
        <v>2019</v>
      </c>
      <c r="E79726" t="s">
        <v>43</v>
      </c>
      <c r="F79726" t="s">
        <v>88</v>
      </c>
      <c r="G79726" t="str">
        <f>+VLOOKUP(Colocaciones[[#This Row],[BD]],Codigos[],2,0)</f>
        <v>INDUSTRIA MANUFACTURERA</v>
      </c>
      <c r="H79726" t="str">
        <f>+VLOOKUP(Colocaciones[[#This Row],[BD]],Codigos[],3,0)</f>
        <v>Industria del papel, imprentas y editoriales</v>
      </c>
      <c r="I79726" s="4">
        <v>6</v>
      </c>
    </row>
    <row r="79727" spans="1:9">
      <c r="A79727" t="s">
        <v>50</v>
      </c>
      <c r="B79727">
        <f>+VLOOKUP(Colocaciones[[#This Row],[Región]],Tabla8[],2,0)</f>
        <v>5</v>
      </c>
      <c r="C79727" t="s">
        <v>73</v>
      </c>
      <c r="D79727">
        <v>2019</v>
      </c>
      <c r="E79727" t="s">
        <v>43</v>
      </c>
      <c r="F79727" t="s">
        <v>89</v>
      </c>
      <c r="G79727" t="str">
        <f>+VLOOKUP(Colocaciones[[#This Row],[BD]],Codigos[],2,0)</f>
        <v>INDUSTRIA MANUFACTURERA</v>
      </c>
      <c r="H79727" t="str">
        <f>+VLOOKUP(Colocaciones[[#This Row],[BD]],Codigos[],3,0)</f>
        <v>Industria de productos químicos derivados del petróleo, carbón, caucho y plástico</v>
      </c>
      <c r="I79727" s="4">
        <v>541</v>
      </c>
    </row>
    <row r="79728" spans="1:9">
      <c r="A79728" t="s">
        <v>50</v>
      </c>
      <c r="B79728">
        <f>+VLOOKUP(Colocaciones[[#This Row],[Región]],Tabla8[],2,0)</f>
        <v>5</v>
      </c>
      <c r="C79728" t="s">
        <v>73</v>
      </c>
      <c r="D79728">
        <v>2019</v>
      </c>
      <c r="E79728" t="s">
        <v>43</v>
      </c>
      <c r="F79728" t="s">
        <v>90</v>
      </c>
      <c r="G79728" t="str">
        <f>+VLOOKUP(Colocaciones[[#This Row],[BD]],Codigos[],2,0)</f>
        <v>INDUSTRIA MANUFACTURERA</v>
      </c>
      <c r="H79728" t="str">
        <f>+VLOOKUP(Colocaciones[[#This Row],[BD]],Codigos[],3,0)</f>
        <v>Fabricación de productos minerales metálicos y no metálicos, maquinarias y equipos</v>
      </c>
      <c r="I79728" s="4">
        <v>200</v>
      </c>
    </row>
    <row r="79729" spans="1:9">
      <c r="A79729" t="s">
        <v>50</v>
      </c>
      <c r="B79729">
        <f>+VLOOKUP(Colocaciones[[#This Row],[Región]],Tabla8[],2,0)</f>
        <v>5</v>
      </c>
      <c r="C79729" t="s">
        <v>73</v>
      </c>
      <c r="D79729">
        <v>2019</v>
      </c>
      <c r="E79729" t="s">
        <v>43</v>
      </c>
      <c r="F79729" t="s">
        <v>91</v>
      </c>
      <c r="G79729" t="str">
        <f>+VLOOKUP(Colocaciones[[#This Row],[BD]],Codigos[],2,0)</f>
        <v>INDUSTRIA MANUFACTURERA</v>
      </c>
      <c r="H79729" t="str">
        <f>+VLOOKUP(Colocaciones[[#This Row],[BD]],Codigos[],3,0)</f>
        <v>Otras industrias manufactureras</v>
      </c>
      <c r="I79729" s="4">
        <v>171</v>
      </c>
    </row>
    <row r="79730" spans="1:9">
      <c r="A79730" t="s">
        <v>50</v>
      </c>
      <c r="B79730">
        <f>+VLOOKUP(Colocaciones[[#This Row],[Región]],Tabla8[],2,0)</f>
        <v>5</v>
      </c>
      <c r="C79730" t="s">
        <v>73</v>
      </c>
      <c r="D79730">
        <v>2019</v>
      </c>
      <c r="E79730" t="s">
        <v>43</v>
      </c>
      <c r="F79730" t="s">
        <v>92</v>
      </c>
      <c r="G79730" t="str">
        <f>+VLOOKUP(Colocaciones[[#This Row],[BD]],Codigos[],2,0)</f>
        <v xml:space="preserve">ELECTRICIDAD, GAS Y AGUA </v>
      </c>
      <c r="H79730" t="str">
        <f>+VLOOKUP(Colocaciones[[#This Row],[BD]],Codigos[],3,0)</f>
        <v>Electricidad, gas y agua</v>
      </c>
      <c r="I79730" s="4" t="s">
        <v>34</v>
      </c>
    </row>
    <row r="79731" spans="1:9">
      <c r="A79731" t="s">
        <v>50</v>
      </c>
      <c r="B79731">
        <f>+VLOOKUP(Colocaciones[[#This Row],[Región]],Tabla8[],2,0)</f>
        <v>5</v>
      </c>
      <c r="C79731" t="s">
        <v>73</v>
      </c>
      <c r="D79731">
        <v>2019</v>
      </c>
      <c r="E79731" t="s">
        <v>43</v>
      </c>
      <c r="F79731" t="s">
        <v>93</v>
      </c>
      <c r="G79731" t="str">
        <f>+VLOOKUP(Colocaciones[[#This Row],[BD]],Codigos[],2,0)</f>
        <v>CONSTRUCCION</v>
      </c>
      <c r="H79731" t="str">
        <f>+VLOOKUP(Colocaciones[[#This Row],[BD]],Codigos[],3,0)</f>
        <v>Construcción de viviendas</v>
      </c>
      <c r="I79731" s="4">
        <v>788</v>
      </c>
    </row>
    <row r="79732" spans="1:9">
      <c r="A79732" t="s">
        <v>50</v>
      </c>
      <c r="B79732">
        <f>+VLOOKUP(Colocaciones[[#This Row],[Región]],Tabla8[],2,0)</f>
        <v>5</v>
      </c>
      <c r="C79732" t="s">
        <v>73</v>
      </c>
      <c r="D79732">
        <v>2019</v>
      </c>
      <c r="E79732" t="s">
        <v>43</v>
      </c>
      <c r="F79732" t="s">
        <v>94</v>
      </c>
      <c r="G79732" t="str">
        <f>+VLOOKUP(Colocaciones[[#This Row],[BD]],Codigos[],2,0)</f>
        <v>CONSTRUCCION</v>
      </c>
      <c r="H79732" t="str">
        <f>+VLOOKUP(Colocaciones[[#This Row],[BD]],Codigos[],3,0)</f>
        <v>Otras obras y construcciones</v>
      </c>
      <c r="I79732" s="4">
        <v>1638</v>
      </c>
    </row>
    <row r="79733" spans="1:9">
      <c r="A79733" t="s">
        <v>50</v>
      </c>
      <c r="B79733">
        <f>+VLOOKUP(Colocaciones[[#This Row],[Región]],Tabla8[],2,0)</f>
        <v>5</v>
      </c>
      <c r="C79733" t="s">
        <v>73</v>
      </c>
      <c r="D79733">
        <v>2019</v>
      </c>
      <c r="E79733" t="s">
        <v>43</v>
      </c>
      <c r="F79733" t="s">
        <v>95</v>
      </c>
      <c r="G79733" t="str">
        <f>+VLOOKUP(Colocaciones[[#This Row],[BD]],Codigos[],2,0)</f>
        <v>COMERCIO</v>
      </c>
      <c r="H79733" t="str">
        <f>+VLOOKUP(Colocaciones[[#This Row],[BD]],Codigos[],3,0)</f>
        <v>Comercio al por mayor</v>
      </c>
      <c r="I79733" s="4">
        <v>1702</v>
      </c>
    </row>
    <row r="79734" spans="1:9">
      <c r="A79734" t="s">
        <v>50</v>
      </c>
      <c r="B79734">
        <f>+VLOOKUP(Colocaciones[[#This Row],[Región]],Tabla8[],2,0)</f>
        <v>5</v>
      </c>
      <c r="C79734" t="s">
        <v>73</v>
      </c>
      <c r="D79734">
        <v>2019</v>
      </c>
      <c r="E79734" t="s">
        <v>43</v>
      </c>
      <c r="F79734" t="s">
        <v>96</v>
      </c>
      <c r="G79734" t="str">
        <f>+VLOOKUP(Colocaciones[[#This Row],[BD]],Codigos[],2,0)</f>
        <v>COMERCIO</v>
      </c>
      <c r="H79734" t="str">
        <f>+VLOOKUP(Colocaciones[[#This Row],[BD]],Codigos[],3,0)</f>
        <v>Comercio al por menor, restaurantes y hoteles</v>
      </c>
      <c r="I79734" s="4">
        <v>776</v>
      </c>
    </row>
    <row r="79735" spans="1:9">
      <c r="A79735" t="s">
        <v>50</v>
      </c>
      <c r="B79735">
        <f>+VLOOKUP(Colocaciones[[#This Row],[Región]],Tabla8[],2,0)</f>
        <v>5</v>
      </c>
      <c r="C79735" t="s">
        <v>73</v>
      </c>
      <c r="D79735">
        <v>2019</v>
      </c>
      <c r="E79735" t="s">
        <v>43</v>
      </c>
      <c r="F79735" t="s">
        <v>97</v>
      </c>
      <c r="G79735" t="str">
        <f>+VLOOKUP(Colocaciones[[#This Row],[BD]],Codigos[],2,0)</f>
        <v>TRANSPORTE, ALMACENAMIENTO Y COMUNICACIONES</v>
      </c>
      <c r="H79735" t="str">
        <f>+VLOOKUP(Colocaciones[[#This Row],[BD]],Codigos[],3,0)</f>
        <v>Transporte y almacenamiento</v>
      </c>
      <c r="I79735" s="4">
        <v>394</v>
      </c>
    </row>
    <row r="79736" spans="1:9">
      <c r="A79736" t="s">
        <v>50</v>
      </c>
      <c r="B79736">
        <f>+VLOOKUP(Colocaciones[[#This Row],[Región]],Tabla8[],2,0)</f>
        <v>5</v>
      </c>
      <c r="C79736" t="s">
        <v>73</v>
      </c>
      <c r="D79736">
        <v>2019</v>
      </c>
      <c r="E79736" t="s">
        <v>43</v>
      </c>
      <c r="F79736" t="s">
        <v>98</v>
      </c>
      <c r="G79736" t="str">
        <f>+VLOOKUP(Colocaciones[[#This Row],[BD]],Codigos[],2,0)</f>
        <v>TRANSPORTE, ALMACENAMIENTO Y COMUNICACIONES</v>
      </c>
      <c r="H79736" t="str">
        <f>+VLOOKUP(Colocaciones[[#This Row],[BD]],Codigos[],3,0)</f>
        <v>Comunicaciones</v>
      </c>
      <c r="I79736" s="4">
        <v>2</v>
      </c>
    </row>
    <row r="79737" spans="1:9">
      <c r="A79737" t="s">
        <v>50</v>
      </c>
      <c r="B79737">
        <f>+VLOOKUP(Colocaciones[[#This Row],[Región]],Tabla8[],2,0)</f>
        <v>5</v>
      </c>
      <c r="C79737" t="s">
        <v>73</v>
      </c>
      <c r="D79737">
        <v>2019</v>
      </c>
      <c r="E79737" t="s">
        <v>43</v>
      </c>
      <c r="F79737" t="s">
        <v>29</v>
      </c>
      <c r="G79737" t="str">
        <f>+VLOOKUP(Colocaciones[[#This Row],[BD]],Codigos[],2,0)</f>
        <v>TRANSPORTE, ALMACENAMIENTO Y COMUNICACIONES</v>
      </c>
      <c r="H79737" t="str">
        <f>+VLOOKUP(Colocaciones[[#This Row],[BD]],Codigos[],3,0)</f>
        <v>Establecimientos financieros y de seguros</v>
      </c>
      <c r="I79737" s="4">
        <v>226</v>
      </c>
    </row>
    <row r="79738" spans="1:9">
      <c r="A79738" t="s">
        <v>50</v>
      </c>
      <c r="B79738">
        <f>+VLOOKUP(Colocaciones[[#This Row],[Región]],Tabla8[],2,0)</f>
        <v>5</v>
      </c>
      <c r="C79738" t="s">
        <v>73</v>
      </c>
      <c r="D79738">
        <v>2019</v>
      </c>
      <c r="E79738" t="s">
        <v>43</v>
      </c>
      <c r="F79738" t="s">
        <v>30</v>
      </c>
      <c r="G79738" t="str">
        <f>+VLOOKUP(Colocaciones[[#This Row],[BD]],Codigos[],2,0)</f>
        <v>TRANSPORTE, ALMACENAMIENTO Y COMUNICACIONES</v>
      </c>
      <c r="H79738" t="str">
        <f>+VLOOKUP(Colocaciones[[#This Row],[BD]],Codigos[],3,0)</f>
        <v>Bienes inmuebles y servicios prestados a empresas</v>
      </c>
      <c r="I79738" s="4">
        <v>5162</v>
      </c>
    </row>
    <row r="79739" spans="1:9">
      <c r="A79739" t="s">
        <v>50</v>
      </c>
      <c r="B79739">
        <f>+VLOOKUP(Colocaciones[[#This Row],[Región]],Tabla8[],2,0)</f>
        <v>5</v>
      </c>
      <c r="C79739" t="s">
        <v>73</v>
      </c>
      <c r="D79739">
        <v>2019</v>
      </c>
      <c r="E79739" t="s">
        <v>43</v>
      </c>
      <c r="F79739" t="s">
        <v>99</v>
      </c>
      <c r="G79739" t="str">
        <f>+VLOOKUP(Colocaciones[[#This Row],[BD]],Codigos[],2,0)</f>
        <v>ESTABLECIMIENTOS FINANCIEROS, SEGUROS, BIENES INMUEBLES Y SERVICIOS</v>
      </c>
      <c r="H79739" t="str">
        <f>+VLOOKUP(Colocaciones[[#This Row],[BD]],Codigos[],3,0)</f>
        <v>Servicios comunales, sociales y personales</v>
      </c>
      <c r="I79739" s="4">
        <v>281</v>
      </c>
    </row>
    <row r="79740" spans="1:9">
      <c r="A79740" t="s">
        <v>50</v>
      </c>
      <c r="B79740">
        <f>+VLOOKUP(Colocaciones[[#This Row],[Región]],Tabla8[],2,0)</f>
        <v>5</v>
      </c>
      <c r="C79740" t="s">
        <v>73</v>
      </c>
      <c r="D79740">
        <v>2019</v>
      </c>
      <c r="E79740" t="s">
        <v>43</v>
      </c>
      <c r="F79740" t="s">
        <v>100</v>
      </c>
      <c r="G79740" t="str">
        <f>+VLOOKUP(Colocaciones[[#This Row],[BD]],Codigos[],2,0)</f>
        <v>ESTABLECIMIENTOS FINANCIEROS, SEGUROS, BIENES INMUEBLES Y SERVICIOS</v>
      </c>
      <c r="H79740" t="str">
        <f>+VLOOKUP(Colocaciones[[#This Row],[BD]],Codigos[],3,0)</f>
        <v>Crédito de consumo</v>
      </c>
      <c r="I79740" s="4">
        <v>414</v>
      </c>
    </row>
    <row r="79741" spans="1:9">
      <c r="A79741" t="s">
        <v>50</v>
      </c>
      <c r="B79741">
        <f>+VLOOKUP(Colocaciones[[#This Row],[Región]],Tabla8[],2,0)</f>
        <v>5</v>
      </c>
      <c r="C79741" t="s">
        <v>73</v>
      </c>
      <c r="D79741">
        <v>2019</v>
      </c>
      <c r="E79741" t="s">
        <v>43</v>
      </c>
      <c r="F79741" t="s">
        <v>101</v>
      </c>
      <c r="G79741" t="str">
        <f>+VLOOKUP(Colocaciones[[#This Row],[BD]],Codigos[],2,0)</f>
        <v>ESTABLECIMIENTOS FINANCIEROS, SEGUROS, BIENES INMUEBLES Y SERVICIOS</v>
      </c>
      <c r="H79741" t="str">
        <f>+VLOOKUP(Colocaciones[[#This Row],[BD]],Codigos[],3,0)</f>
        <v>Crédito hipotecario para la vivienda</v>
      </c>
      <c r="I79741" s="4" t="s">
        <v>34</v>
      </c>
    </row>
    <row r="79742" spans="1:9">
      <c r="A79742" t="s">
        <v>50</v>
      </c>
      <c r="B79742">
        <f>+VLOOKUP(Colocaciones[[#This Row],[Región]],Tabla8[],2,0)</f>
        <v>5</v>
      </c>
      <c r="C79742" t="s">
        <v>73</v>
      </c>
      <c r="D79742">
        <v>2019</v>
      </c>
      <c r="E79742" t="s">
        <v>37</v>
      </c>
      <c r="F79742" t="s">
        <v>79</v>
      </c>
      <c r="G79742" t="str">
        <f>+VLOOKUP(Colocaciones[[#This Row],[BD]],Codigos[],2,0)</f>
        <v xml:space="preserve">AGRICULTURA, GANADERIA, SILVICULTURA, INFRAESTRUCTURA PREDIAL, PESCA </v>
      </c>
      <c r="H79742" t="str">
        <f>+VLOOKUP(Colocaciones[[#This Row],[BD]],Codigos[],3,0)</f>
        <v>Agricultura y ganadería excepto fruticultura</v>
      </c>
      <c r="I79742" s="4">
        <v>2023</v>
      </c>
    </row>
    <row r="79743" spans="1:9">
      <c r="A79743" t="s">
        <v>50</v>
      </c>
      <c r="B79743">
        <f>+VLOOKUP(Colocaciones[[#This Row],[Región]],Tabla8[],2,0)</f>
        <v>5</v>
      </c>
      <c r="C79743" t="s">
        <v>73</v>
      </c>
      <c r="D79743">
        <v>2019</v>
      </c>
      <c r="E79743" t="s">
        <v>37</v>
      </c>
      <c r="F79743" t="s">
        <v>80</v>
      </c>
      <c r="G79743" t="str">
        <f>+VLOOKUP(Colocaciones[[#This Row],[BD]],Codigos[],2,0)</f>
        <v xml:space="preserve">AGRICULTURA, GANADERIA, SILVICULTURA, INFRAESTRUCTURA PREDIAL, PESCA </v>
      </c>
      <c r="H79743" t="str">
        <f>+VLOOKUP(Colocaciones[[#This Row],[BD]],Codigos[],3,0)</f>
        <v>Fruticultura</v>
      </c>
      <c r="I79743" s="4">
        <v>3792</v>
      </c>
    </row>
    <row r="79744" spans="1:9">
      <c r="A79744" t="s">
        <v>50</v>
      </c>
      <c r="B79744">
        <f>+VLOOKUP(Colocaciones[[#This Row],[Región]],Tabla8[],2,0)</f>
        <v>5</v>
      </c>
      <c r="C79744" t="s">
        <v>73</v>
      </c>
      <c r="D79744">
        <v>2019</v>
      </c>
      <c r="E79744" t="s">
        <v>37</v>
      </c>
      <c r="F79744" t="s">
        <v>81</v>
      </c>
      <c r="G79744" t="str">
        <f>+VLOOKUP(Colocaciones[[#This Row],[BD]],Codigos[],2,0)</f>
        <v xml:space="preserve">AGRICULTURA, GANADERIA, SILVICULTURA, INFRAESTRUCTURA PREDIAL, PESCA </v>
      </c>
      <c r="H79744" t="str">
        <f>+VLOOKUP(Colocaciones[[#This Row],[BD]],Codigos[],3,0)</f>
        <v>Silvicultura y extracción de madera</v>
      </c>
      <c r="I79744" s="4">
        <v>16</v>
      </c>
    </row>
    <row r="79745" spans="1:9">
      <c r="A79745" t="s">
        <v>50</v>
      </c>
      <c r="B79745">
        <f>+VLOOKUP(Colocaciones[[#This Row],[Región]],Tabla8[],2,0)</f>
        <v>5</v>
      </c>
      <c r="C79745" t="s">
        <v>73</v>
      </c>
      <c r="D79745">
        <v>2019</v>
      </c>
      <c r="E79745" t="s">
        <v>37</v>
      </c>
      <c r="F79745" t="s">
        <v>82</v>
      </c>
      <c r="G79745" t="str">
        <f>+VLOOKUP(Colocaciones[[#This Row],[BD]],Codigos[],2,0)</f>
        <v xml:space="preserve">AGRICULTURA, GANADERIA, SILVICULTURA, INFRAESTRUCTURA PREDIAL, PESCA </v>
      </c>
      <c r="H79745" t="str">
        <f>+VLOOKUP(Colocaciones[[#This Row],[BD]],Codigos[],3,0)</f>
        <v>Pesca</v>
      </c>
      <c r="I79745" s="4">
        <v>0</v>
      </c>
    </row>
    <row r="79746" spans="1:9">
      <c r="A79746" t="s">
        <v>50</v>
      </c>
      <c r="B79746">
        <f>+VLOOKUP(Colocaciones[[#This Row],[Región]],Tabla8[],2,0)</f>
        <v>5</v>
      </c>
      <c r="C79746" t="s">
        <v>73</v>
      </c>
      <c r="D79746">
        <v>2019</v>
      </c>
      <c r="E79746" t="s">
        <v>37</v>
      </c>
      <c r="F79746" t="s">
        <v>83</v>
      </c>
      <c r="G79746" t="str">
        <f>+VLOOKUP(Colocaciones[[#This Row],[BD]],Codigos[],2,0)</f>
        <v>EXPLOTACION DE MINAS Y CANTERAS</v>
      </c>
      <c r="H79746" t="str">
        <f>+VLOOKUP(Colocaciones[[#This Row],[BD]],Codigos[],3,0)</f>
        <v>Explotación de minas y canteras</v>
      </c>
      <c r="I79746" s="4">
        <v>1374</v>
      </c>
    </row>
    <row r="79747" spans="1:9">
      <c r="A79747" t="s">
        <v>50</v>
      </c>
      <c r="B79747">
        <f>+VLOOKUP(Colocaciones[[#This Row],[Región]],Tabla8[],2,0)</f>
        <v>5</v>
      </c>
      <c r="C79747" t="s">
        <v>73</v>
      </c>
      <c r="D79747">
        <v>2019</v>
      </c>
      <c r="E79747" t="s">
        <v>37</v>
      </c>
      <c r="F79747" t="s">
        <v>84</v>
      </c>
      <c r="G79747" t="str">
        <f>+VLOOKUP(Colocaciones[[#This Row],[BD]],Codigos[],2,0)</f>
        <v>EXPLOTACION DE MINAS Y CANTERAS</v>
      </c>
      <c r="H79747" t="str">
        <f>+VLOOKUP(Colocaciones[[#This Row],[BD]],Codigos[],3,0)</f>
        <v>Producción de petróleo crudo y gas natural</v>
      </c>
      <c r="I79747" s="4" t="s">
        <v>34</v>
      </c>
    </row>
    <row r="79748" spans="1:9">
      <c r="A79748" t="s">
        <v>50</v>
      </c>
      <c r="B79748">
        <f>+VLOOKUP(Colocaciones[[#This Row],[Región]],Tabla8[],2,0)</f>
        <v>5</v>
      </c>
      <c r="C79748" t="s">
        <v>73</v>
      </c>
      <c r="D79748">
        <v>2019</v>
      </c>
      <c r="E79748" t="s">
        <v>37</v>
      </c>
      <c r="F79748" t="s">
        <v>85</v>
      </c>
      <c r="G79748" t="str">
        <f>+VLOOKUP(Colocaciones[[#This Row],[BD]],Codigos[],2,0)</f>
        <v>INDUSTRIA MANUFACTURERA</v>
      </c>
      <c r="H79748" t="str">
        <f>+VLOOKUP(Colocaciones[[#This Row],[BD]],Codigos[],3,0)</f>
        <v>Industria de productos alimenticios, bebidas y tabacos</v>
      </c>
      <c r="I79748" s="4">
        <v>2192</v>
      </c>
    </row>
    <row r="79749" spans="1:9">
      <c r="A79749" t="s">
        <v>50</v>
      </c>
      <c r="B79749">
        <f>+VLOOKUP(Colocaciones[[#This Row],[Región]],Tabla8[],2,0)</f>
        <v>5</v>
      </c>
      <c r="C79749" t="s">
        <v>73</v>
      </c>
      <c r="D79749">
        <v>2019</v>
      </c>
      <c r="E79749" t="s">
        <v>37</v>
      </c>
      <c r="F79749" t="s">
        <v>86</v>
      </c>
      <c r="G79749" t="str">
        <f>+VLOOKUP(Colocaciones[[#This Row],[BD]],Codigos[],2,0)</f>
        <v>INDUSTRIA MANUFACTURERA</v>
      </c>
      <c r="H79749" t="str">
        <f>+VLOOKUP(Colocaciones[[#This Row],[BD]],Codigos[],3,0)</f>
        <v>Industria textil y del cuero</v>
      </c>
      <c r="I79749" s="4">
        <v>1453</v>
      </c>
    </row>
    <row r="79750" spans="1:9">
      <c r="A79750" t="s">
        <v>50</v>
      </c>
      <c r="B79750">
        <f>+VLOOKUP(Colocaciones[[#This Row],[Región]],Tabla8[],2,0)</f>
        <v>5</v>
      </c>
      <c r="C79750" t="s">
        <v>73</v>
      </c>
      <c r="D79750">
        <v>2019</v>
      </c>
      <c r="E79750" t="s">
        <v>37</v>
      </c>
      <c r="F79750" t="s">
        <v>87</v>
      </c>
      <c r="G79750" t="str">
        <f>+VLOOKUP(Colocaciones[[#This Row],[BD]],Codigos[],2,0)</f>
        <v>INDUSTRIA MANUFACTURERA</v>
      </c>
      <c r="H79750" t="str">
        <f>+VLOOKUP(Colocaciones[[#This Row],[BD]],Codigos[],3,0)</f>
        <v>Industria de la madera y muebles</v>
      </c>
      <c r="I79750" s="4">
        <v>504</v>
      </c>
    </row>
    <row r="79751" spans="1:9">
      <c r="A79751" t="s">
        <v>50</v>
      </c>
      <c r="B79751">
        <f>+VLOOKUP(Colocaciones[[#This Row],[Región]],Tabla8[],2,0)</f>
        <v>5</v>
      </c>
      <c r="C79751" t="s">
        <v>73</v>
      </c>
      <c r="D79751">
        <v>2019</v>
      </c>
      <c r="E79751" t="s">
        <v>37</v>
      </c>
      <c r="F79751" t="s">
        <v>88</v>
      </c>
      <c r="G79751" t="str">
        <f>+VLOOKUP(Colocaciones[[#This Row],[BD]],Codigos[],2,0)</f>
        <v>INDUSTRIA MANUFACTURERA</v>
      </c>
      <c r="H79751" t="str">
        <f>+VLOOKUP(Colocaciones[[#This Row],[BD]],Codigos[],3,0)</f>
        <v>Industria del papel, imprentas y editoriales</v>
      </c>
      <c r="I79751" s="4">
        <v>610</v>
      </c>
    </row>
    <row r="79752" spans="1:9">
      <c r="A79752" t="s">
        <v>50</v>
      </c>
      <c r="B79752">
        <f>+VLOOKUP(Colocaciones[[#This Row],[Región]],Tabla8[],2,0)</f>
        <v>5</v>
      </c>
      <c r="C79752" t="s">
        <v>73</v>
      </c>
      <c r="D79752">
        <v>2019</v>
      </c>
      <c r="E79752" t="s">
        <v>37</v>
      </c>
      <c r="F79752" t="s">
        <v>89</v>
      </c>
      <c r="G79752" t="str">
        <f>+VLOOKUP(Colocaciones[[#This Row],[BD]],Codigos[],2,0)</f>
        <v>INDUSTRIA MANUFACTURERA</v>
      </c>
      <c r="H79752" t="str">
        <f>+VLOOKUP(Colocaciones[[#This Row],[BD]],Codigos[],3,0)</f>
        <v>Industria de productos químicos derivados del petróleo, carbón, caucho y plástico</v>
      </c>
      <c r="I79752" s="4">
        <v>8191</v>
      </c>
    </row>
    <row r="79753" spans="1:9">
      <c r="A79753" t="s">
        <v>50</v>
      </c>
      <c r="B79753">
        <f>+VLOOKUP(Colocaciones[[#This Row],[Región]],Tabla8[],2,0)</f>
        <v>5</v>
      </c>
      <c r="C79753" t="s">
        <v>73</v>
      </c>
      <c r="D79753">
        <v>2019</v>
      </c>
      <c r="E79753" t="s">
        <v>37</v>
      </c>
      <c r="F79753" t="s">
        <v>90</v>
      </c>
      <c r="G79753" t="str">
        <f>+VLOOKUP(Colocaciones[[#This Row],[BD]],Codigos[],2,0)</f>
        <v>INDUSTRIA MANUFACTURERA</v>
      </c>
      <c r="H79753" t="str">
        <f>+VLOOKUP(Colocaciones[[#This Row],[BD]],Codigos[],3,0)</f>
        <v>Fabricación de productos minerales metálicos y no metálicos, maquinarias y equipos</v>
      </c>
      <c r="I79753" s="4">
        <v>725</v>
      </c>
    </row>
    <row r="79754" spans="1:9">
      <c r="A79754" t="s">
        <v>50</v>
      </c>
      <c r="B79754">
        <f>+VLOOKUP(Colocaciones[[#This Row],[Región]],Tabla8[],2,0)</f>
        <v>5</v>
      </c>
      <c r="C79754" t="s">
        <v>73</v>
      </c>
      <c r="D79754">
        <v>2019</v>
      </c>
      <c r="E79754" t="s">
        <v>37</v>
      </c>
      <c r="F79754" t="s">
        <v>91</v>
      </c>
      <c r="G79754" t="str">
        <f>+VLOOKUP(Colocaciones[[#This Row],[BD]],Codigos[],2,0)</f>
        <v>INDUSTRIA MANUFACTURERA</v>
      </c>
      <c r="H79754" t="str">
        <f>+VLOOKUP(Colocaciones[[#This Row],[BD]],Codigos[],3,0)</f>
        <v>Otras industrias manufactureras</v>
      </c>
      <c r="I79754" s="4">
        <v>3</v>
      </c>
    </row>
    <row r="79755" spans="1:9">
      <c r="A79755" t="s">
        <v>50</v>
      </c>
      <c r="B79755">
        <f>+VLOOKUP(Colocaciones[[#This Row],[Región]],Tabla8[],2,0)</f>
        <v>5</v>
      </c>
      <c r="C79755" t="s">
        <v>73</v>
      </c>
      <c r="D79755">
        <v>2019</v>
      </c>
      <c r="E79755" t="s">
        <v>37</v>
      </c>
      <c r="F79755" t="s">
        <v>92</v>
      </c>
      <c r="G79755" t="str">
        <f>+VLOOKUP(Colocaciones[[#This Row],[BD]],Codigos[],2,0)</f>
        <v xml:space="preserve">ELECTRICIDAD, GAS Y AGUA </v>
      </c>
      <c r="H79755" t="str">
        <f>+VLOOKUP(Colocaciones[[#This Row],[BD]],Codigos[],3,0)</f>
        <v>Electricidad, gas y agua</v>
      </c>
      <c r="I79755" s="4">
        <v>210</v>
      </c>
    </row>
    <row r="79756" spans="1:9">
      <c r="A79756" t="s">
        <v>50</v>
      </c>
      <c r="B79756">
        <f>+VLOOKUP(Colocaciones[[#This Row],[Región]],Tabla8[],2,0)</f>
        <v>5</v>
      </c>
      <c r="C79756" t="s">
        <v>73</v>
      </c>
      <c r="D79756">
        <v>2019</v>
      </c>
      <c r="E79756" t="s">
        <v>37</v>
      </c>
      <c r="F79756" t="s">
        <v>93</v>
      </c>
      <c r="G79756" t="str">
        <f>+VLOOKUP(Colocaciones[[#This Row],[BD]],Codigos[],2,0)</f>
        <v>CONSTRUCCION</v>
      </c>
      <c r="H79756" t="str">
        <f>+VLOOKUP(Colocaciones[[#This Row],[BD]],Codigos[],3,0)</f>
        <v>Construcción de viviendas</v>
      </c>
      <c r="I79756" s="4">
        <v>456</v>
      </c>
    </row>
    <row r="79757" spans="1:9">
      <c r="A79757" t="s">
        <v>50</v>
      </c>
      <c r="B79757">
        <f>+VLOOKUP(Colocaciones[[#This Row],[Región]],Tabla8[],2,0)</f>
        <v>5</v>
      </c>
      <c r="C79757" t="s">
        <v>73</v>
      </c>
      <c r="D79757">
        <v>2019</v>
      </c>
      <c r="E79757" t="s">
        <v>37</v>
      </c>
      <c r="F79757" t="s">
        <v>94</v>
      </c>
      <c r="G79757" t="str">
        <f>+VLOOKUP(Colocaciones[[#This Row],[BD]],Codigos[],2,0)</f>
        <v>CONSTRUCCION</v>
      </c>
      <c r="H79757" t="str">
        <f>+VLOOKUP(Colocaciones[[#This Row],[BD]],Codigos[],3,0)</f>
        <v>Otras obras y construcciones</v>
      </c>
      <c r="I79757" s="4">
        <v>23542</v>
      </c>
    </row>
    <row r="79758" spans="1:9">
      <c r="A79758" t="s">
        <v>50</v>
      </c>
      <c r="B79758">
        <f>+VLOOKUP(Colocaciones[[#This Row],[Región]],Tabla8[],2,0)</f>
        <v>5</v>
      </c>
      <c r="C79758" t="s">
        <v>73</v>
      </c>
      <c r="D79758">
        <v>2019</v>
      </c>
      <c r="E79758" t="s">
        <v>37</v>
      </c>
      <c r="F79758" t="s">
        <v>95</v>
      </c>
      <c r="G79758" t="str">
        <f>+VLOOKUP(Colocaciones[[#This Row],[BD]],Codigos[],2,0)</f>
        <v>COMERCIO</v>
      </c>
      <c r="H79758" t="str">
        <f>+VLOOKUP(Colocaciones[[#This Row],[BD]],Codigos[],3,0)</f>
        <v>Comercio al por mayor</v>
      </c>
      <c r="I79758" s="4">
        <v>8380</v>
      </c>
    </row>
    <row r="79759" spans="1:9">
      <c r="A79759" t="s">
        <v>50</v>
      </c>
      <c r="B79759">
        <f>+VLOOKUP(Colocaciones[[#This Row],[Región]],Tabla8[],2,0)</f>
        <v>5</v>
      </c>
      <c r="C79759" t="s">
        <v>73</v>
      </c>
      <c r="D79759">
        <v>2019</v>
      </c>
      <c r="E79759" t="s">
        <v>37</v>
      </c>
      <c r="F79759" t="s">
        <v>96</v>
      </c>
      <c r="G79759" t="str">
        <f>+VLOOKUP(Colocaciones[[#This Row],[BD]],Codigos[],2,0)</f>
        <v>COMERCIO</v>
      </c>
      <c r="H79759" t="str">
        <f>+VLOOKUP(Colocaciones[[#This Row],[BD]],Codigos[],3,0)</f>
        <v>Comercio al por menor, restaurantes y hoteles</v>
      </c>
      <c r="I79759" s="4">
        <v>15859</v>
      </c>
    </row>
    <row r="79760" spans="1:9">
      <c r="A79760" t="s">
        <v>50</v>
      </c>
      <c r="B79760">
        <f>+VLOOKUP(Colocaciones[[#This Row],[Región]],Tabla8[],2,0)</f>
        <v>5</v>
      </c>
      <c r="C79760" t="s">
        <v>73</v>
      </c>
      <c r="D79760">
        <v>2019</v>
      </c>
      <c r="E79760" t="s">
        <v>37</v>
      </c>
      <c r="F79760" t="s">
        <v>97</v>
      </c>
      <c r="G79760" t="str">
        <f>+VLOOKUP(Colocaciones[[#This Row],[BD]],Codigos[],2,0)</f>
        <v>TRANSPORTE, ALMACENAMIENTO Y COMUNICACIONES</v>
      </c>
      <c r="H79760" t="str">
        <f>+VLOOKUP(Colocaciones[[#This Row],[BD]],Codigos[],3,0)</f>
        <v>Transporte y almacenamiento</v>
      </c>
      <c r="I79760" s="4">
        <v>5943</v>
      </c>
    </row>
    <row r="79761" spans="1:9">
      <c r="A79761" t="s">
        <v>50</v>
      </c>
      <c r="B79761">
        <f>+VLOOKUP(Colocaciones[[#This Row],[Región]],Tabla8[],2,0)</f>
        <v>5</v>
      </c>
      <c r="C79761" t="s">
        <v>73</v>
      </c>
      <c r="D79761">
        <v>2019</v>
      </c>
      <c r="E79761" t="s">
        <v>37</v>
      </c>
      <c r="F79761" t="s">
        <v>98</v>
      </c>
      <c r="G79761" t="str">
        <f>+VLOOKUP(Colocaciones[[#This Row],[BD]],Codigos[],2,0)</f>
        <v>TRANSPORTE, ALMACENAMIENTO Y COMUNICACIONES</v>
      </c>
      <c r="H79761" t="str">
        <f>+VLOOKUP(Colocaciones[[#This Row],[BD]],Codigos[],3,0)</f>
        <v>Comunicaciones</v>
      </c>
      <c r="I79761" s="4">
        <v>191</v>
      </c>
    </row>
    <row r="79762" spans="1:9">
      <c r="A79762" t="s">
        <v>50</v>
      </c>
      <c r="B79762">
        <f>+VLOOKUP(Colocaciones[[#This Row],[Región]],Tabla8[],2,0)</f>
        <v>5</v>
      </c>
      <c r="C79762" t="s">
        <v>73</v>
      </c>
      <c r="D79762">
        <v>2019</v>
      </c>
      <c r="E79762" t="s">
        <v>37</v>
      </c>
      <c r="F79762" t="s">
        <v>29</v>
      </c>
      <c r="G79762" t="str">
        <f>+VLOOKUP(Colocaciones[[#This Row],[BD]],Codigos[],2,0)</f>
        <v>TRANSPORTE, ALMACENAMIENTO Y COMUNICACIONES</v>
      </c>
      <c r="H79762" t="str">
        <f>+VLOOKUP(Colocaciones[[#This Row],[BD]],Codigos[],3,0)</f>
        <v>Establecimientos financieros y de seguros</v>
      </c>
      <c r="I79762" s="4">
        <v>11232</v>
      </c>
    </row>
    <row r="79763" spans="1:9">
      <c r="A79763" t="s">
        <v>50</v>
      </c>
      <c r="B79763">
        <f>+VLOOKUP(Colocaciones[[#This Row],[Región]],Tabla8[],2,0)</f>
        <v>5</v>
      </c>
      <c r="C79763" t="s">
        <v>73</v>
      </c>
      <c r="D79763">
        <v>2019</v>
      </c>
      <c r="E79763" t="s">
        <v>37</v>
      </c>
      <c r="F79763" t="s">
        <v>30</v>
      </c>
      <c r="G79763" t="str">
        <f>+VLOOKUP(Colocaciones[[#This Row],[BD]],Codigos[],2,0)</f>
        <v>TRANSPORTE, ALMACENAMIENTO Y COMUNICACIONES</v>
      </c>
      <c r="H79763" t="str">
        <f>+VLOOKUP(Colocaciones[[#This Row],[BD]],Codigos[],3,0)</f>
        <v>Bienes inmuebles y servicios prestados a empresas</v>
      </c>
      <c r="I79763" s="4">
        <v>10922</v>
      </c>
    </row>
    <row r="79764" spans="1:9">
      <c r="A79764" t="s">
        <v>50</v>
      </c>
      <c r="B79764">
        <f>+VLOOKUP(Colocaciones[[#This Row],[Región]],Tabla8[],2,0)</f>
        <v>5</v>
      </c>
      <c r="C79764" t="s">
        <v>73</v>
      </c>
      <c r="D79764">
        <v>2019</v>
      </c>
      <c r="E79764" t="s">
        <v>37</v>
      </c>
      <c r="F79764" t="s">
        <v>99</v>
      </c>
      <c r="G79764" t="str">
        <f>+VLOOKUP(Colocaciones[[#This Row],[BD]],Codigos[],2,0)</f>
        <v>ESTABLECIMIENTOS FINANCIEROS, SEGUROS, BIENES INMUEBLES Y SERVICIOS</v>
      </c>
      <c r="H79764" t="str">
        <f>+VLOOKUP(Colocaciones[[#This Row],[BD]],Codigos[],3,0)</f>
        <v>Servicios comunales, sociales y personales</v>
      </c>
      <c r="I79764" s="4">
        <v>58028</v>
      </c>
    </row>
    <row r="79765" spans="1:9">
      <c r="A79765" t="s">
        <v>50</v>
      </c>
      <c r="B79765">
        <f>+VLOOKUP(Colocaciones[[#This Row],[Región]],Tabla8[],2,0)</f>
        <v>5</v>
      </c>
      <c r="C79765" t="s">
        <v>73</v>
      </c>
      <c r="D79765">
        <v>2019</v>
      </c>
      <c r="E79765" t="s">
        <v>37</v>
      </c>
      <c r="F79765" t="s">
        <v>100</v>
      </c>
      <c r="G79765" t="str">
        <f>+VLOOKUP(Colocaciones[[#This Row],[BD]],Codigos[],2,0)</f>
        <v>ESTABLECIMIENTOS FINANCIEROS, SEGUROS, BIENES INMUEBLES Y SERVICIOS</v>
      </c>
      <c r="H79765" t="str">
        <f>+VLOOKUP(Colocaciones[[#This Row],[BD]],Codigos[],3,0)</f>
        <v>Crédito de consumo</v>
      </c>
      <c r="I79765" s="4">
        <v>165280</v>
      </c>
    </row>
    <row r="79766" spans="1:9">
      <c r="A79766" t="s">
        <v>50</v>
      </c>
      <c r="B79766">
        <f>+VLOOKUP(Colocaciones[[#This Row],[Región]],Tabla8[],2,0)</f>
        <v>5</v>
      </c>
      <c r="C79766" t="s">
        <v>73</v>
      </c>
      <c r="D79766">
        <v>2019</v>
      </c>
      <c r="E79766" t="s">
        <v>37</v>
      </c>
      <c r="F79766" t="s">
        <v>101</v>
      </c>
      <c r="G79766" t="str">
        <f>+VLOOKUP(Colocaciones[[#This Row],[BD]],Codigos[],2,0)</f>
        <v>ESTABLECIMIENTOS FINANCIEROS, SEGUROS, BIENES INMUEBLES Y SERVICIOS</v>
      </c>
      <c r="H79766" t="str">
        <f>+VLOOKUP(Colocaciones[[#This Row],[BD]],Codigos[],3,0)</f>
        <v>Crédito hipotecario para la vivienda</v>
      </c>
      <c r="I79766" s="4">
        <v>148324</v>
      </c>
    </row>
    <row r="79767" spans="1:9">
      <c r="A79767" t="s">
        <v>50</v>
      </c>
      <c r="B79767">
        <f>+VLOOKUP(Colocaciones[[#This Row],[Región]],Tabla8[],2,0)</f>
        <v>5</v>
      </c>
      <c r="C79767" t="s">
        <v>73</v>
      </c>
      <c r="D79767">
        <v>2019</v>
      </c>
      <c r="E79767" t="s">
        <v>38</v>
      </c>
      <c r="F79767" t="s">
        <v>79</v>
      </c>
      <c r="G79767" t="str">
        <f>+VLOOKUP(Colocaciones[[#This Row],[BD]],Codigos[],2,0)</f>
        <v xml:space="preserve">AGRICULTURA, GANADERIA, SILVICULTURA, INFRAESTRUCTURA PREDIAL, PESCA </v>
      </c>
      <c r="H79767" t="str">
        <f>+VLOOKUP(Colocaciones[[#This Row],[BD]],Codigos[],3,0)</f>
        <v>Agricultura y ganadería excepto fruticultura</v>
      </c>
      <c r="I79767" s="4" t="s">
        <v>34</v>
      </c>
    </row>
    <row r="79768" spans="1:9">
      <c r="A79768" t="s">
        <v>50</v>
      </c>
      <c r="B79768">
        <f>+VLOOKUP(Colocaciones[[#This Row],[Región]],Tabla8[],2,0)</f>
        <v>5</v>
      </c>
      <c r="C79768" t="s">
        <v>73</v>
      </c>
      <c r="D79768">
        <v>2019</v>
      </c>
      <c r="E79768" t="s">
        <v>38</v>
      </c>
      <c r="F79768" t="s">
        <v>80</v>
      </c>
      <c r="G79768" t="str">
        <f>+VLOOKUP(Colocaciones[[#This Row],[BD]],Codigos[],2,0)</f>
        <v xml:space="preserve">AGRICULTURA, GANADERIA, SILVICULTURA, INFRAESTRUCTURA PREDIAL, PESCA </v>
      </c>
      <c r="H79768" t="str">
        <f>+VLOOKUP(Colocaciones[[#This Row],[BD]],Codigos[],3,0)</f>
        <v>Fruticultura</v>
      </c>
      <c r="I79768" s="4" t="s">
        <v>34</v>
      </c>
    </row>
    <row r="79769" spans="1:9">
      <c r="A79769" t="s">
        <v>50</v>
      </c>
      <c r="B79769">
        <f>+VLOOKUP(Colocaciones[[#This Row],[Región]],Tabla8[],2,0)</f>
        <v>5</v>
      </c>
      <c r="C79769" t="s">
        <v>73</v>
      </c>
      <c r="D79769">
        <v>2019</v>
      </c>
      <c r="E79769" t="s">
        <v>38</v>
      </c>
      <c r="F79769" t="s">
        <v>81</v>
      </c>
      <c r="G79769" t="str">
        <f>+VLOOKUP(Colocaciones[[#This Row],[BD]],Codigos[],2,0)</f>
        <v xml:space="preserve">AGRICULTURA, GANADERIA, SILVICULTURA, INFRAESTRUCTURA PREDIAL, PESCA </v>
      </c>
      <c r="H79769" t="str">
        <f>+VLOOKUP(Colocaciones[[#This Row],[BD]],Codigos[],3,0)</f>
        <v>Silvicultura y extracción de madera</v>
      </c>
      <c r="I79769" s="4" t="s">
        <v>34</v>
      </c>
    </row>
    <row r="79770" spans="1:9">
      <c r="A79770" t="s">
        <v>50</v>
      </c>
      <c r="B79770">
        <f>+VLOOKUP(Colocaciones[[#This Row],[Región]],Tabla8[],2,0)</f>
        <v>5</v>
      </c>
      <c r="C79770" t="s">
        <v>73</v>
      </c>
      <c r="D79770">
        <v>2019</v>
      </c>
      <c r="E79770" t="s">
        <v>38</v>
      </c>
      <c r="F79770" t="s">
        <v>82</v>
      </c>
      <c r="G79770" t="str">
        <f>+VLOOKUP(Colocaciones[[#This Row],[BD]],Codigos[],2,0)</f>
        <v xml:space="preserve">AGRICULTURA, GANADERIA, SILVICULTURA, INFRAESTRUCTURA PREDIAL, PESCA </v>
      </c>
      <c r="H79770" t="str">
        <f>+VLOOKUP(Colocaciones[[#This Row],[BD]],Codigos[],3,0)</f>
        <v>Pesca</v>
      </c>
      <c r="I79770" s="4" t="s">
        <v>34</v>
      </c>
    </row>
    <row r="79771" spans="1:9">
      <c r="A79771" t="s">
        <v>50</v>
      </c>
      <c r="B79771">
        <f>+VLOOKUP(Colocaciones[[#This Row],[Región]],Tabla8[],2,0)</f>
        <v>5</v>
      </c>
      <c r="C79771" t="s">
        <v>73</v>
      </c>
      <c r="D79771">
        <v>2019</v>
      </c>
      <c r="E79771" t="s">
        <v>38</v>
      </c>
      <c r="F79771" t="s">
        <v>83</v>
      </c>
      <c r="G79771" t="str">
        <f>+VLOOKUP(Colocaciones[[#This Row],[BD]],Codigos[],2,0)</f>
        <v>EXPLOTACION DE MINAS Y CANTERAS</v>
      </c>
      <c r="H79771" t="str">
        <f>+VLOOKUP(Colocaciones[[#This Row],[BD]],Codigos[],3,0)</f>
        <v>Explotación de minas y canteras</v>
      </c>
      <c r="I79771" s="4" t="s">
        <v>34</v>
      </c>
    </row>
    <row r="79772" spans="1:9">
      <c r="A79772" t="s">
        <v>50</v>
      </c>
      <c r="B79772">
        <f>+VLOOKUP(Colocaciones[[#This Row],[Región]],Tabla8[],2,0)</f>
        <v>5</v>
      </c>
      <c r="C79772" t="s">
        <v>73</v>
      </c>
      <c r="D79772">
        <v>2019</v>
      </c>
      <c r="E79772" t="s">
        <v>38</v>
      </c>
      <c r="F79772" t="s">
        <v>84</v>
      </c>
      <c r="G79772" t="str">
        <f>+VLOOKUP(Colocaciones[[#This Row],[BD]],Codigos[],2,0)</f>
        <v>EXPLOTACION DE MINAS Y CANTERAS</v>
      </c>
      <c r="H79772" t="str">
        <f>+VLOOKUP(Colocaciones[[#This Row],[BD]],Codigos[],3,0)</f>
        <v>Producción de petróleo crudo y gas natural</v>
      </c>
      <c r="I79772" s="4" t="s">
        <v>34</v>
      </c>
    </row>
    <row r="79773" spans="1:9">
      <c r="A79773" t="s">
        <v>50</v>
      </c>
      <c r="B79773">
        <f>+VLOOKUP(Colocaciones[[#This Row],[Región]],Tabla8[],2,0)</f>
        <v>5</v>
      </c>
      <c r="C79773" t="s">
        <v>73</v>
      </c>
      <c r="D79773">
        <v>2019</v>
      </c>
      <c r="E79773" t="s">
        <v>38</v>
      </c>
      <c r="F79773" t="s">
        <v>85</v>
      </c>
      <c r="G79773" t="str">
        <f>+VLOOKUP(Colocaciones[[#This Row],[BD]],Codigos[],2,0)</f>
        <v>INDUSTRIA MANUFACTURERA</v>
      </c>
      <c r="H79773" t="str">
        <f>+VLOOKUP(Colocaciones[[#This Row],[BD]],Codigos[],3,0)</f>
        <v>Industria de productos alimenticios, bebidas y tabacos</v>
      </c>
      <c r="I79773" s="4" t="s">
        <v>34</v>
      </c>
    </row>
    <row r="79774" spans="1:9">
      <c r="A79774" t="s">
        <v>50</v>
      </c>
      <c r="B79774">
        <f>+VLOOKUP(Colocaciones[[#This Row],[Región]],Tabla8[],2,0)</f>
        <v>5</v>
      </c>
      <c r="C79774" t="s">
        <v>73</v>
      </c>
      <c r="D79774">
        <v>2019</v>
      </c>
      <c r="E79774" t="s">
        <v>38</v>
      </c>
      <c r="F79774" t="s">
        <v>86</v>
      </c>
      <c r="G79774" t="str">
        <f>+VLOOKUP(Colocaciones[[#This Row],[BD]],Codigos[],2,0)</f>
        <v>INDUSTRIA MANUFACTURERA</v>
      </c>
      <c r="H79774" t="str">
        <f>+VLOOKUP(Colocaciones[[#This Row],[BD]],Codigos[],3,0)</f>
        <v>Industria textil y del cuero</v>
      </c>
      <c r="I79774" s="4" t="s">
        <v>34</v>
      </c>
    </row>
    <row r="79775" spans="1:9">
      <c r="A79775" t="s">
        <v>50</v>
      </c>
      <c r="B79775">
        <f>+VLOOKUP(Colocaciones[[#This Row],[Región]],Tabla8[],2,0)</f>
        <v>5</v>
      </c>
      <c r="C79775" t="s">
        <v>73</v>
      </c>
      <c r="D79775">
        <v>2019</v>
      </c>
      <c r="E79775" t="s">
        <v>38</v>
      </c>
      <c r="F79775" t="s">
        <v>87</v>
      </c>
      <c r="G79775" t="str">
        <f>+VLOOKUP(Colocaciones[[#This Row],[BD]],Codigos[],2,0)</f>
        <v>INDUSTRIA MANUFACTURERA</v>
      </c>
      <c r="H79775" t="str">
        <f>+VLOOKUP(Colocaciones[[#This Row],[BD]],Codigos[],3,0)</f>
        <v>Industria de la madera y muebles</v>
      </c>
      <c r="I79775" s="4" t="s">
        <v>34</v>
      </c>
    </row>
    <row r="79776" spans="1:9">
      <c r="A79776" t="s">
        <v>50</v>
      </c>
      <c r="B79776">
        <f>+VLOOKUP(Colocaciones[[#This Row],[Región]],Tabla8[],2,0)</f>
        <v>5</v>
      </c>
      <c r="C79776" t="s">
        <v>73</v>
      </c>
      <c r="D79776">
        <v>2019</v>
      </c>
      <c r="E79776" t="s">
        <v>38</v>
      </c>
      <c r="F79776" t="s">
        <v>88</v>
      </c>
      <c r="G79776" t="str">
        <f>+VLOOKUP(Colocaciones[[#This Row],[BD]],Codigos[],2,0)</f>
        <v>INDUSTRIA MANUFACTURERA</v>
      </c>
      <c r="H79776" t="str">
        <f>+VLOOKUP(Colocaciones[[#This Row],[BD]],Codigos[],3,0)</f>
        <v>Industria del papel, imprentas y editoriales</v>
      </c>
      <c r="I79776" s="4" t="s">
        <v>34</v>
      </c>
    </row>
    <row r="79777" spans="1:9">
      <c r="A79777" t="s">
        <v>50</v>
      </c>
      <c r="B79777">
        <f>+VLOOKUP(Colocaciones[[#This Row],[Región]],Tabla8[],2,0)</f>
        <v>5</v>
      </c>
      <c r="C79777" t="s">
        <v>73</v>
      </c>
      <c r="D79777">
        <v>2019</v>
      </c>
      <c r="E79777" t="s">
        <v>38</v>
      </c>
      <c r="F79777" t="s">
        <v>89</v>
      </c>
      <c r="G79777" t="str">
        <f>+VLOOKUP(Colocaciones[[#This Row],[BD]],Codigos[],2,0)</f>
        <v>INDUSTRIA MANUFACTURERA</v>
      </c>
      <c r="H79777" t="str">
        <f>+VLOOKUP(Colocaciones[[#This Row],[BD]],Codigos[],3,0)</f>
        <v>Industria de productos químicos derivados del petróleo, carbón, caucho y plástico</v>
      </c>
      <c r="I79777" s="4" t="s">
        <v>34</v>
      </c>
    </row>
    <row r="79778" spans="1:9">
      <c r="A79778" t="s">
        <v>50</v>
      </c>
      <c r="B79778">
        <f>+VLOOKUP(Colocaciones[[#This Row],[Región]],Tabla8[],2,0)</f>
        <v>5</v>
      </c>
      <c r="C79778" t="s">
        <v>73</v>
      </c>
      <c r="D79778">
        <v>2019</v>
      </c>
      <c r="E79778" t="s">
        <v>38</v>
      </c>
      <c r="F79778" t="s">
        <v>90</v>
      </c>
      <c r="G79778" t="str">
        <f>+VLOOKUP(Colocaciones[[#This Row],[BD]],Codigos[],2,0)</f>
        <v>INDUSTRIA MANUFACTURERA</v>
      </c>
      <c r="H79778" t="str">
        <f>+VLOOKUP(Colocaciones[[#This Row],[BD]],Codigos[],3,0)</f>
        <v>Fabricación de productos minerales metálicos y no metálicos, maquinarias y equipos</v>
      </c>
      <c r="I79778" s="4" t="s">
        <v>34</v>
      </c>
    </row>
    <row r="79779" spans="1:9">
      <c r="A79779" t="s">
        <v>50</v>
      </c>
      <c r="B79779">
        <f>+VLOOKUP(Colocaciones[[#This Row],[Región]],Tabla8[],2,0)</f>
        <v>5</v>
      </c>
      <c r="C79779" t="s">
        <v>73</v>
      </c>
      <c r="D79779">
        <v>2019</v>
      </c>
      <c r="E79779" t="s">
        <v>38</v>
      </c>
      <c r="F79779" t="s">
        <v>91</v>
      </c>
      <c r="G79779" t="str">
        <f>+VLOOKUP(Colocaciones[[#This Row],[BD]],Codigos[],2,0)</f>
        <v>INDUSTRIA MANUFACTURERA</v>
      </c>
      <c r="H79779" t="str">
        <f>+VLOOKUP(Colocaciones[[#This Row],[BD]],Codigos[],3,0)</f>
        <v>Otras industrias manufactureras</v>
      </c>
      <c r="I79779" s="4" t="s">
        <v>34</v>
      </c>
    </row>
    <row r="79780" spans="1:9">
      <c r="A79780" t="s">
        <v>50</v>
      </c>
      <c r="B79780">
        <f>+VLOOKUP(Colocaciones[[#This Row],[Región]],Tabla8[],2,0)</f>
        <v>5</v>
      </c>
      <c r="C79780" t="s">
        <v>73</v>
      </c>
      <c r="D79780">
        <v>2019</v>
      </c>
      <c r="E79780" t="s">
        <v>38</v>
      </c>
      <c r="F79780" t="s">
        <v>92</v>
      </c>
      <c r="G79780" t="str">
        <f>+VLOOKUP(Colocaciones[[#This Row],[BD]],Codigos[],2,0)</f>
        <v xml:space="preserve">ELECTRICIDAD, GAS Y AGUA </v>
      </c>
      <c r="H79780" t="str">
        <f>+VLOOKUP(Colocaciones[[#This Row],[BD]],Codigos[],3,0)</f>
        <v>Electricidad, gas y agua</v>
      </c>
      <c r="I79780" s="4" t="s">
        <v>34</v>
      </c>
    </row>
    <row r="79781" spans="1:9">
      <c r="A79781" t="s">
        <v>50</v>
      </c>
      <c r="B79781">
        <f>+VLOOKUP(Colocaciones[[#This Row],[Región]],Tabla8[],2,0)</f>
        <v>5</v>
      </c>
      <c r="C79781" t="s">
        <v>73</v>
      </c>
      <c r="D79781">
        <v>2019</v>
      </c>
      <c r="E79781" t="s">
        <v>38</v>
      </c>
      <c r="F79781" t="s">
        <v>93</v>
      </c>
      <c r="G79781" t="str">
        <f>+VLOOKUP(Colocaciones[[#This Row],[BD]],Codigos[],2,0)</f>
        <v>CONSTRUCCION</v>
      </c>
      <c r="H79781" t="str">
        <f>+VLOOKUP(Colocaciones[[#This Row],[BD]],Codigos[],3,0)</f>
        <v>Construcción de viviendas</v>
      </c>
      <c r="I79781" s="4" t="s">
        <v>34</v>
      </c>
    </row>
    <row r="79782" spans="1:9">
      <c r="A79782" t="s">
        <v>50</v>
      </c>
      <c r="B79782">
        <f>+VLOOKUP(Colocaciones[[#This Row],[Región]],Tabla8[],2,0)</f>
        <v>5</v>
      </c>
      <c r="C79782" t="s">
        <v>73</v>
      </c>
      <c r="D79782">
        <v>2019</v>
      </c>
      <c r="E79782" t="s">
        <v>38</v>
      </c>
      <c r="F79782" t="s">
        <v>94</v>
      </c>
      <c r="G79782" t="str">
        <f>+VLOOKUP(Colocaciones[[#This Row],[BD]],Codigos[],2,0)</f>
        <v>CONSTRUCCION</v>
      </c>
      <c r="H79782" t="str">
        <f>+VLOOKUP(Colocaciones[[#This Row],[BD]],Codigos[],3,0)</f>
        <v>Otras obras y construcciones</v>
      </c>
      <c r="I79782" s="4" t="s">
        <v>34</v>
      </c>
    </row>
    <row r="79783" spans="1:9">
      <c r="A79783" t="s">
        <v>50</v>
      </c>
      <c r="B79783">
        <f>+VLOOKUP(Colocaciones[[#This Row],[Región]],Tabla8[],2,0)</f>
        <v>5</v>
      </c>
      <c r="C79783" t="s">
        <v>73</v>
      </c>
      <c r="D79783">
        <v>2019</v>
      </c>
      <c r="E79783" t="s">
        <v>38</v>
      </c>
      <c r="F79783" t="s">
        <v>95</v>
      </c>
      <c r="G79783" t="str">
        <f>+VLOOKUP(Colocaciones[[#This Row],[BD]],Codigos[],2,0)</f>
        <v>COMERCIO</v>
      </c>
      <c r="H79783" t="str">
        <f>+VLOOKUP(Colocaciones[[#This Row],[BD]],Codigos[],3,0)</f>
        <v>Comercio al por mayor</v>
      </c>
      <c r="I79783" s="4" t="s">
        <v>34</v>
      </c>
    </row>
    <row r="79784" spans="1:9">
      <c r="A79784" t="s">
        <v>50</v>
      </c>
      <c r="B79784">
        <f>+VLOOKUP(Colocaciones[[#This Row],[Región]],Tabla8[],2,0)</f>
        <v>5</v>
      </c>
      <c r="C79784" t="s">
        <v>73</v>
      </c>
      <c r="D79784">
        <v>2019</v>
      </c>
      <c r="E79784" t="s">
        <v>38</v>
      </c>
      <c r="F79784" t="s">
        <v>96</v>
      </c>
      <c r="G79784" t="str">
        <f>+VLOOKUP(Colocaciones[[#This Row],[BD]],Codigos[],2,0)</f>
        <v>COMERCIO</v>
      </c>
      <c r="H79784" t="str">
        <f>+VLOOKUP(Colocaciones[[#This Row],[BD]],Codigos[],3,0)</f>
        <v>Comercio al por menor, restaurantes y hoteles</v>
      </c>
      <c r="I79784" s="4">
        <v>22</v>
      </c>
    </row>
    <row r="79785" spans="1:9">
      <c r="A79785" t="s">
        <v>50</v>
      </c>
      <c r="B79785">
        <f>+VLOOKUP(Colocaciones[[#This Row],[Región]],Tabla8[],2,0)</f>
        <v>5</v>
      </c>
      <c r="C79785" t="s">
        <v>73</v>
      </c>
      <c r="D79785">
        <v>2019</v>
      </c>
      <c r="E79785" t="s">
        <v>38</v>
      </c>
      <c r="F79785" t="s">
        <v>97</v>
      </c>
      <c r="G79785" t="str">
        <f>+VLOOKUP(Colocaciones[[#This Row],[BD]],Codigos[],2,0)</f>
        <v>TRANSPORTE, ALMACENAMIENTO Y COMUNICACIONES</v>
      </c>
      <c r="H79785" t="str">
        <f>+VLOOKUP(Colocaciones[[#This Row],[BD]],Codigos[],3,0)</f>
        <v>Transporte y almacenamiento</v>
      </c>
      <c r="I79785" s="4" t="s">
        <v>34</v>
      </c>
    </row>
    <row r="79786" spans="1:9">
      <c r="A79786" t="s">
        <v>50</v>
      </c>
      <c r="B79786">
        <f>+VLOOKUP(Colocaciones[[#This Row],[Región]],Tabla8[],2,0)</f>
        <v>5</v>
      </c>
      <c r="C79786" t="s">
        <v>73</v>
      </c>
      <c r="D79786">
        <v>2019</v>
      </c>
      <c r="E79786" t="s">
        <v>38</v>
      </c>
      <c r="F79786" t="s">
        <v>98</v>
      </c>
      <c r="G79786" t="str">
        <f>+VLOOKUP(Colocaciones[[#This Row],[BD]],Codigos[],2,0)</f>
        <v>TRANSPORTE, ALMACENAMIENTO Y COMUNICACIONES</v>
      </c>
      <c r="H79786" t="str">
        <f>+VLOOKUP(Colocaciones[[#This Row],[BD]],Codigos[],3,0)</f>
        <v>Comunicaciones</v>
      </c>
      <c r="I79786" s="4" t="s">
        <v>34</v>
      </c>
    </row>
    <row r="79787" spans="1:9">
      <c r="A79787" t="s">
        <v>50</v>
      </c>
      <c r="B79787">
        <f>+VLOOKUP(Colocaciones[[#This Row],[Región]],Tabla8[],2,0)</f>
        <v>5</v>
      </c>
      <c r="C79787" t="s">
        <v>73</v>
      </c>
      <c r="D79787">
        <v>2019</v>
      </c>
      <c r="E79787" t="s">
        <v>38</v>
      </c>
      <c r="F79787" t="s">
        <v>29</v>
      </c>
      <c r="G79787" t="str">
        <f>+VLOOKUP(Colocaciones[[#This Row],[BD]],Codigos[],2,0)</f>
        <v>TRANSPORTE, ALMACENAMIENTO Y COMUNICACIONES</v>
      </c>
      <c r="H79787" t="str">
        <f>+VLOOKUP(Colocaciones[[#This Row],[BD]],Codigos[],3,0)</f>
        <v>Establecimientos financieros y de seguros</v>
      </c>
      <c r="I79787" s="4" t="s">
        <v>34</v>
      </c>
    </row>
    <row r="79788" spans="1:9">
      <c r="A79788" t="s">
        <v>50</v>
      </c>
      <c r="B79788">
        <f>+VLOOKUP(Colocaciones[[#This Row],[Región]],Tabla8[],2,0)</f>
        <v>5</v>
      </c>
      <c r="C79788" t="s">
        <v>73</v>
      </c>
      <c r="D79788">
        <v>2019</v>
      </c>
      <c r="E79788" t="s">
        <v>38</v>
      </c>
      <c r="F79788" t="s">
        <v>30</v>
      </c>
      <c r="G79788" t="str">
        <f>+VLOOKUP(Colocaciones[[#This Row],[BD]],Codigos[],2,0)</f>
        <v>TRANSPORTE, ALMACENAMIENTO Y COMUNICACIONES</v>
      </c>
      <c r="H79788" t="str">
        <f>+VLOOKUP(Colocaciones[[#This Row],[BD]],Codigos[],3,0)</f>
        <v>Bienes inmuebles y servicios prestados a empresas</v>
      </c>
      <c r="I79788" s="4" t="s">
        <v>34</v>
      </c>
    </row>
    <row r="79789" spans="1:9">
      <c r="A79789" t="s">
        <v>50</v>
      </c>
      <c r="B79789">
        <f>+VLOOKUP(Colocaciones[[#This Row],[Región]],Tabla8[],2,0)</f>
        <v>5</v>
      </c>
      <c r="C79789" t="s">
        <v>73</v>
      </c>
      <c r="D79789">
        <v>2019</v>
      </c>
      <c r="E79789" t="s">
        <v>38</v>
      </c>
      <c r="F79789" t="s">
        <v>99</v>
      </c>
      <c r="G79789" t="str">
        <f>+VLOOKUP(Colocaciones[[#This Row],[BD]],Codigos[],2,0)</f>
        <v>ESTABLECIMIENTOS FINANCIEROS, SEGUROS, BIENES INMUEBLES Y SERVICIOS</v>
      </c>
      <c r="H79789" t="str">
        <f>+VLOOKUP(Colocaciones[[#This Row],[BD]],Codigos[],3,0)</f>
        <v>Servicios comunales, sociales y personales</v>
      </c>
      <c r="I79789" s="4" t="s">
        <v>34</v>
      </c>
    </row>
    <row r="79790" spans="1:9">
      <c r="A79790" t="s">
        <v>50</v>
      </c>
      <c r="B79790">
        <f>+VLOOKUP(Colocaciones[[#This Row],[Región]],Tabla8[],2,0)</f>
        <v>5</v>
      </c>
      <c r="C79790" t="s">
        <v>73</v>
      </c>
      <c r="D79790">
        <v>2019</v>
      </c>
      <c r="E79790" t="s">
        <v>38</v>
      </c>
      <c r="F79790" t="s">
        <v>100</v>
      </c>
      <c r="G79790" t="str">
        <f>+VLOOKUP(Colocaciones[[#This Row],[BD]],Codigos[],2,0)</f>
        <v>ESTABLECIMIENTOS FINANCIEROS, SEGUROS, BIENES INMUEBLES Y SERVICIOS</v>
      </c>
      <c r="H79790" t="str">
        <f>+VLOOKUP(Colocaciones[[#This Row],[BD]],Codigos[],3,0)</f>
        <v>Crédito de consumo</v>
      </c>
      <c r="I79790" s="4">
        <v>22144</v>
      </c>
    </row>
    <row r="79791" spans="1:9">
      <c r="A79791" t="s">
        <v>50</v>
      </c>
      <c r="B79791">
        <f>+VLOOKUP(Colocaciones[[#This Row],[Región]],Tabla8[],2,0)</f>
        <v>5</v>
      </c>
      <c r="C79791" t="s">
        <v>73</v>
      </c>
      <c r="D79791">
        <v>2019</v>
      </c>
      <c r="E79791" t="s">
        <v>38</v>
      </c>
      <c r="F79791" t="s">
        <v>101</v>
      </c>
      <c r="G79791" t="str">
        <f>+VLOOKUP(Colocaciones[[#This Row],[BD]],Codigos[],2,0)</f>
        <v>ESTABLECIMIENTOS FINANCIEROS, SEGUROS, BIENES INMUEBLES Y SERVICIOS</v>
      </c>
      <c r="H79791" t="str">
        <f>+VLOOKUP(Colocaciones[[#This Row],[BD]],Codigos[],3,0)</f>
        <v>Crédito hipotecario para la vivienda</v>
      </c>
      <c r="I79791" s="4">
        <v>201</v>
      </c>
    </row>
    <row r="79792" spans="1:9">
      <c r="A79792" t="s">
        <v>50</v>
      </c>
      <c r="B79792">
        <f>+VLOOKUP(Colocaciones[[#This Row],[Región]],Tabla8[],2,0)</f>
        <v>5</v>
      </c>
      <c r="C79792" t="s">
        <v>73</v>
      </c>
      <c r="D79792">
        <v>2019</v>
      </c>
      <c r="E79792" t="s">
        <v>39</v>
      </c>
      <c r="F79792" t="s">
        <v>79</v>
      </c>
      <c r="G79792" t="str">
        <f>+VLOOKUP(Colocaciones[[#This Row],[BD]],Codigos[],2,0)</f>
        <v xml:space="preserve">AGRICULTURA, GANADERIA, SILVICULTURA, INFRAESTRUCTURA PREDIAL, PESCA </v>
      </c>
      <c r="H79792" t="str">
        <f>+VLOOKUP(Colocaciones[[#This Row],[BD]],Codigos[],3,0)</f>
        <v>Agricultura y ganadería excepto fruticultura</v>
      </c>
      <c r="I79792" s="4">
        <v>20535</v>
      </c>
    </row>
    <row r="79793" spans="1:9">
      <c r="A79793" t="s">
        <v>50</v>
      </c>
      <c r="B79793">
        <f>+VLOOKUP(Colocaciones[[#This Row],[Región]],Tabla8[],2,0)</f>
        <v>5</v>
      </c>
      <c r="C79793" t="s">
        <v>73</v>
      </c>
      <c r="D79793">
        <v>2019</v>
      </c>
      <c r="E79793" t="s">
        <v>39</v>
      </c>
      <c r="F79793" t="s">
        <v>80</v>
      </c>
      <c r="G79793" t="str">
        <f>+VLOOKUP(Colocaciones[[#This Row],[BD]],Codigos[],2,0)</f>
        <v xml:space="preserve">AGRICULTURA, GANADERIA, SILVICULTURA, INFRAESTRUCTURA PREDIAL, PESCA </v>
      </c>
      <c r="H79793" t="str">
        <f>+VLOOKUP(Colocaciones[[#This Row],[BD]],Codigos[],3,0)</f>
        <v>Fruticultura</v>
      </c>
      <c r="I79793" s="4">
        <v>81278</v>
      </c>
    </row>
    <row r="79794" spans="1:9">
      <c r="A79794" t="s">
        <v>50</v>
      </c>
      <c r="B79794">
        <f>+VLOOKUP(Colocaciones[[#This Row],[Región]],Tabla8[],2,0)</f>
        <v>5</v>
      </c>
      <c r="C79794" t="s">
        <v>73</v>
      </c>
      <c r="D79794">
        <v>2019</v>
      </c>
      <c r="E79794" t="s">
        <v>39</v>
      </c>
      <c r="F79794" t="s">
        <v>81</v>
      </c>
      <c r="G79794" t="str">
        <f>+VLOOKUP(Colocaciones[[#This Row],[BD]],Codigos[],2,0)</f>
        <v xml:space="preserve">AGRICULTURA, GANADERIA, SILVICULTURA, INFRAESTRUCTURA PREDIAL, PESCA </v>
      </c>
      <c r="H79794" t="str">
        <f>+VLOOKUP(Colocaciones[[#This Row],[BD]],Codigos[],3,0)</f>
        <v>Silvicultura y extracción de madera</v>
      </c>
      <c r="I79794" s="4">
        <v>14786</v>
      </c>
    </row>
    <row r="79795" spans="1:9">
      <c r="A79795" t="s">
        <v>50</v>
      </c>
      <c r="B79795">
        <f>+VLOOKUP(Colocaciones[[#This Row],[Región]],Tabla8[],2,0)</f>
        <v>5</v>
      </c>
      <c r="C79795" t="s">
        <v>73</v>
      </c>
      <c r="D79795">
        <v>2019</v>
      </c>
      <c r="E79795" t="s">
        <v>39</v>
      </c>
      <c r="F79795" t="s">
        <v>82</v>
      </c>
      <c r="G79795" t="str">
        <f>+VLOOKUP(Colocaciones[[#This Row],[BD]],Codigos[],2,0)</f>
        <v xml:space="preserve">AGRICULTURA, GANADERIA, SILVICULTURA, INFRAESTRUCTURA PREDIAL, PESCA </v>
      </c>
      <c r="H79795" t="str">
        <f>+VLOOKUP(Colocaciones[[#This Row],[BD]],Codigos[],3,0)</f>
        <v>Pesca</v>
      </c>
      <c r="I79795" s="4">
        <v>3507</v>
      </c>
    </row>
    <row r="79796" spans="1:9">
      <c r="A79796" t="s">
        <v>50</v>
      </c>
      <c r="B79796">
        <f>+VLOOKUP(Colocaciones[[#This Row],[Región]],Tabla8[],2,0)</f>
        <v>5</v>
      </c>
      <c r="C79796" t="s">
        <v>73</v>
      </c>
      <c r="D79796">
        <v>2019</v>
      </c>
      <c r="E79796" t="s">
        <v>39</v>
      </c>
      <c r="F79796" t="s">
        <v>83</v>
      </c>
      <c r="G79796" t="str">
        <f>+VLOOKUP(Colocaciones[[#This Row],[BD]],Codigos[],2,0)</f>
        <v>EXPLOTACION DE MINAS Y CANTERAS</v>
      </c>
      <c r="H79796" t="str">
        <f>+VLOOKUP(Colocaciones[[#This Row],[BD]],Codigos[],3,0)</f>
        <v>Explotación de minas y canteras</v>
      </c>
      <c r="I79796" s="4">
        <v>4579</v>
      </c>
    </row>
    <row r="79797" spans="1:9">
      <c r="A79797" t="s">
        <v>50</v>
      </c>
      <c r="B79797">
        <f>+VLOOKUP(Colocaciones[[#This Row],[Región]],Tabla8[],2,0)</f>
        <v>5</v>
      </c>
      <c r="C79797" t="s">
        <v>73</v>
      </c>
      <c r="D79797">
        <v>2019</v>
      </c>
      <c r="E79797" t="s">
        <v>39</v>
      </c>
      <c r="F79797" t="s">
        <v>84</v>
      </c>
      <c r="G79797" t="str">
        <f>+VLOOKUP(Colocaciones[[#This Row],[BD]],Codigos[],2,0)</f>
        <v>EXPLOTACION DE MINAS Y CANTERAS</v>
      </c>
      <c r="H79797" t="str">
        <f>+VLOOKUP(Colocaciones[[#This Row],[BD]],Codigos[],3,0)</f>
        <v>Producción de petróleo crudo y gas natural</v>
      </c>
      <c r="I79797" s="4">
        <v>34</v>
      </c>
    </row>
    <row r="79798" spans="1:9">
      <c r="A79798" t="s">
        <v>50</v>
      </c>
      <c r="B79798">
        <f>+VLOOKUP(Colocaciones[[#This Row],[Región]],Tabla8[],2,0)</f>
        <v>5</v>
      </c>
      <c r="C79798" t="s">
        <v>73</v>
      </c>
      <c r="D79798">
        <v>2019</v>
      </c>
      <c r="E79798" t="s">
        <v>39</v>
      </c>
      <c r="F79798" t="s">
        <v>85</v>
      </c>
      <c r="G79798" t="str">
        <f>+VLOOKUP(Colocaciones[[#This Row],[BD]],Codigos[],2,0)</f>
        <v>INDUSTRIA MANUFACTURERA</v>
      </c>
      <c r="H79798" t="str">
        <f>+VLOOKUP(Colocaciones[[#This Row],[BD]],Codigos[],3,0)</f>
        <v>Industria de productos alimenticios, bebidas y tabacos</v>
      </c>
      <c r="I79798" s="4">
        <v>12545</v>
      </c>
    </row>
    <row r="79799" spans="1:9">
      <c r="A79799" t="s">
        <v>50</v>
      </c>
      <c r="B79799">
        <f>+VLOOKUP(Colocaciones[[#This Row],[Región]],Tabla8[],2,0)</f>
        <v>5</v>
      </c>
      <c r="C79799" t="s">
        <v>73</v>
      </c>
      <c r="D79799">
        <v>2019</v>
      </c>
      <c r="E79799" t="s">
        <v>39</v>
      </c>
      <c r="F79799" t="s">
        <v>86</v>
      </c>
      <c r="G79799" t="str">
        <f>+VLOOKUP(Colocaciones[[#This Row],[BD]],Codigos[],2,0)</f>
        <v>INDUSTRIA MANUFACTURERA</v>
      </c>
      <c r="H79799" t="str">
        <f>+VLOOKUP(Colocaciones[[#This Row],[BD]],Codigos[],3,0)</f>
        <v>Industria textil y del cuero</v>
      </c>
      <c r="I79799" s="4">
        <v>9991</v>
      </c>
    </row>
    <row r="79800" spans="1:9">
      <c r="A79800" t="s">
        <v>50</v>
      </c>
      <c r="B79800">
        <f>+VLOOKUP(Colocaciones[[#This Row],[Región]],Tabla8[],2,0)</f>
        <v>5</v>
      </c>
      <c r="C79800" t="s">
        <v>73</v>
      </c>
      <c r="D79800">
        <v>2019</v>
      </c>
      <c r="E79800" t="s">
        <v>39</v>
      </c>
      <c r="F79800" t="s">
        <v>87</v>
      </c>
      <c r="G79800" t="str">
        <f>+VLOOKUP(Colocaciones[[#This Row],[BD]],Codigos[],2,0)</f>
        <v>INDUSTRIA MANUFACTURERA</v>
      </c>
      <c r="H79800" t="str">
        <f>+VLOOKUP(Colocaciones[[#This Row],[BD]],Codigos[],3,0)</f>
        <v>Industria de la madera y muebles</v>
      </c>
      <c r="I79800" s="4">
        <v>851</v>
      </c>
    </row>
    <row r="79801" spans="1:9">
      <c r="A79801" t="s">
        <v>50</v>
      </c>
      <c r="B79801">
        <f>+VLOOKUP(Colocaciones[[#This Row],[Región]],Tabla8[],2,0)</f>
        <v>5</v>
      </c>
      <c r="C79801" t="s">
        <v>73</v>
      </c>
      <c r="D79801">
        <v>2019</v>
      </c>
      <c r="E79801" t="s">
        <v>39</v>
      </c>
      <c r="F79801" t="s">
        <v>88</v>
      </c>
      <c r="G79801" t="str">
        <f>+VLOOKUP(Colocaciones[[#This Row],[BD]],Codigos[],2,0)</f>
        <v>INDUSTRIA MANUFACTURERA</v>
      </c>
      <c r="H79801" t="str">
        <f>+VLOOKUP(Colocaciones[[#This Row],[BD]],Codigos[],3,0)</f>
        <v>Industria del papel, imprentas y editoriales</v>
      </c>
      <c r="I79801" s="4">
        <v>3389</v>
      </c>
    </row>
    <row r="79802" spans="1:9">
      <c r="A79802" t="s">
        <v>50</v>
      </c>
      <c r="B79802">
        <f>+VLOOKUP(Colocaciones[[#This Row],[Región]],Tabla8[],2,0)</f>
        <v>5</v>
      </c>
      <c r="C79802" t="s">
        <v>73</v>
      </c>
      <c r="D79802">
        <v>2019</v>
      </c>
      <c r="E79802" t="s">
        <v>39</v>
      </c>
      <c r="F79802" t="s">
        <v>89</v>
      </c>
      <c r="G79802" t="str">
        <f>+VLOOKUP(Colocaciones[[#This Row],[BD]],Codigos[],2,0)</f>
        <v>INDUSTRIA MANUFACTURERA</v>
      </c>
      <c r="H79802" t="str">
        <f>+VLOOKUP(Colocaciones[[#This Row],[BD]],Codigos[],3,0)</f>
        <v>Industria de productos químicos derivados del petróleo, carbón, caucho y plástico</v>
      </c>
      <c r="I79802" s="4">
        <v>9577</v>
      </c>
    </row>
    <row r="79803" spans="1:9">
      <c r="A79803" t="s">
        <v>50</v>
      </c>
      <c r="B79803">
        <f>+VLOOKUP(Colocaciones[[#This Row],[Región]],Tabla8[],2,0)</f>
        <v>5</v>
      </c>
      <c r="C79803" t="s">
        <v>73</v>
      </c>
      <c r="D79803">
        <v>2019</v>
      </c>
      <c r="E79803" t="s">
        <v>39</v>
      </c>
      <c r="F79803" t="s">
        <v>90</v>
      </c>
      <c r="G79803" t="str">
        <f>+VLOOKUP(Colocaciones[[#This Row],[BD]],Codigos[],2,0)</f>
        <v>INDUSTRIA MANUFACTURERA</v>
      </c>
      <c r="H79803" t="str">
        <f>+VLOOKUP(Colocaciones[[#This Row],[BD]],Codigos[],3,0)</f>
        <v>Fabricación de productos minerales metálicos y no metálicos, maquinarias y equipos</v>
      </c>
      <c r="I79803" s="4">
        <v>11321</v>
      </c>
    </row>
    <row r="79804" spans="1:9">
      <c r="A79804" t="s">
        <v>50</v>
      </c>
      <c r="B79804">
        <f>+VLOOKUP(Colocaciones[[#This Row],[Región]],Tabla8[],2,0)</f>
        <v>5</v>
      </c>
      <c r="C79804" t="s">
        <v>73</v>
      </c>
      <c r="D79804">
        <v>2019</v>
      </c>
      <c r="E79804" t="s">
        <v>39</v>
      </c>
      <c r="F79804" t="s">
        <v>91</v>
      </c>
      <c r="G79804" t="str">
        <f>+VLOOKUP(Colocaciones[[#This Row],[BD]],Codigos[],2,0)</f>
        <v>INDUSTRIA MANUFACTURERA</v>
      </c>
      <c r="H79804" t="str">
        <f>+VLOOKUP(Colocaciones[[#This Row],[BD]],Codigos[],3,0)</f>
        <v>Otras industrias manufactureras</v>
      </c>
      <c r="I79804" s="4">
        <v>13035</v>
      </c>
    </row>
    <row r="79805" spans="1:9">
      <c r="A79805" t="s">
        <v>50</v>
      </c>
      <c r="B79805">
        <f>+VLOOKUP(Colocaciones[[#This Row],[Región]],Tabla8[],2,0)</f>
        <v>5</v>
      </c>
      <c r="C79805" t="s">
        <v>73</v>
      </c>
      <c r="D79805">
        <v>2019</v>
      </c>
      <c r="E79805" t="s">
        <v>39</v>
      </c>
      <c r="F79805" t="s">
        <v>92</v>
      </c>
      <c r="G79805" t="str">
        <f>+VLOOKUP(Colocaciones[[#This Row],[BD]],Codigos[],2,0)</f>
        <v xml:space="preserve">ELECTRICIDAD, GAS Y AGUA </v>
      </c>
      <c r="H79805" t="str">
        <f>+VLOOKUP(Colocaciones[[#This Row],[BD]],Codigos[],3,0)</f>
        <v>Electricidad, gas y agua</v>
      </c>
      <c r="I79805" s="4">
        <v>1976</v>
      </c>
    </row>
    <row r="79806" spans="1:9">
      <c r="A79806" t="s">
        <v>50</v>
      </c>
      <c r="B79806">
        <f>+VLOOKUP(Colocaciones[[#This Row],[Región]],Tabla8[],2,0)</f>
        <v>5</v>
      </c>
      <c r="C79806" t="s">
        <v>73</v>
      </c>
      <c r="D79806">
        <v>2019</v>
      </c>
      <c r="E79806" t="s">
        <v>39</v>
      </c>
      <c r="F79806" t="s">
        <v>93</v>
      </c>
      <c r="G79806" t="str">
        <f>+VLOOKUP(Colocaciones[[#This Row],[BD]],Codigos[],2,0)</f>
        <v>CONSTRUCCION</v>
      </c>
      <c r="H79806" t="str">
        <f>+VLOOKUP(Colocaciones[[#This Row],[BD]],Codigos[],3,0)</f>
        <v>Construcción de viviendas</v>
      </c>
      <c r="I79806" s="4">
        <v>13764</v>
      </c>
    </row>
    <row r="79807" spans="1:9">
      <c r="A79807" t="s">
        <v>50</v>
      </c>
      <c r="B79807">
        <f>+VLOOKUP(Colocaciones[[#This Row],[Región]],Tabla8[],2,0)</f>
        <v>5</v>
      </c>
      <c r="C79807" t="s">
        <v>73</v>
      </c>
      <c r="D79807">
        <v>2019</v>
      </c>
      <c r="E79807" t="s">
        <v>39</v>
      </c>
      <c r="F79807" t="s">
        <v>94</v>
      </c>
      <c r="G79807" t="str">
        <f>+VLOOKUP(Colocaciones[[#This Row],[BD]],Codigos[],2,0)</f>
        <v>CONSTRUCCION</v>
      </c>
      <c r="H79807" t="str">
        <f>+VLOOKUP(Colocaciones[[#This Row],[BD]],Codigos[],3,0)</f>
        <v>Otras obras y construcciones</v>
      </c>
      <c r="I79807" s="4">
        <v>41799</v>
      </c>
    </row>
    <row r="79808" spans="1:9">
      <c r="A79808" t="s">
        <v>50</v>
      </c>
      <c r="B79808">
        <f>+VLOOKUP(Colocaciones[[#This Row],[Región]],Tabla8[],2,0)</f>
        <v>5</v>
      </c>
      <c r="C79808" t="s">
        <v>73</v>
      </c>
      <c r="D79808">
        <v>2019</v>
      </c>
      <c r="E79808" t="s">
        <v>39</v>
      </c>
      <c r="F79808" t="s">
        <v>95</v>
      </c>
      <c r="G79808" t="str">
        <f>+VLOOKUP(Colocaciones[[#This Row],[BD]],Codigos[],2,0)</f>
        <v>COMERCIO</v>
      </c>
      <c r="H79808" t="str">
        <f>+VLOOKUP(Colocaciones[[#This Row],[BD]],Codigos[],3,0)</f>
        <v>Comercio al por mayor</v>
      </c>
      <c r="I79808" s="4">
        <v>86298</v>
      </c>
    </row>
    <row r="79809" spans="1:9">
      <c r="A79809" t="s">
        <v>50</v>
      </c>
      <c r="B79809">
        <f>+VLOOKUP(Colocaciones[[#This Row],[Región]],Tabla8[],2,0)</f>
        <v>5</v>
      </c>
      <c r="C79809" t="s">
        <v>73</v>
      </c>
      <c r="D79809">
        <v>2019</v>
      </c>
      <c r="E79809" t="s">
        <v>39</v>
      </c>
      <c r="F79809" t="s">
        <v>96</v>
      </c>
      <c r="G79809" t="str">
        <f>+VLOOKUP(Colocaciones[[#This Row],[BD]],Codigos[],2,0)</f>
        <v>COMERCIO</v>
      </c>
      <c r="H79809" t="str">
        <f>+VLOOKUP(Colocaciones[[#This Row],[BD]],Codigos[],3,0)</f>
        <v>Comercio al por menor, restaurantes y hoteles</v>
      </c>
      <c r="I79809" s="4">
        <v>87034</v>
      </c>
    </row>
    <row r="79810" spans="1:9">
      <c r="A79810" t="s">
        <v>50</v>
      </c>
      <c r="B79810">
        <f>+VLOOKUP(Colocaciones[[#This Row],[Región]],Tabla8[],2,0)</f>
        <v>5</v>
      </c>
      <c r="C79810" t="s">
        <v>73</v>
      </c>
      <c r="D79810">
        <v>2019</v>
      </c>
      <c r="E79810" t="s">
        <v>39</v>
      </c>
      <c r="F79810" t="s">
        <v>97</v>
      </c>
      <c r="G79810" t="str">
        <f>+VLOOKUP(Colocaciones[[#This Row],[BD]],Codigos[],2,0)</f>
        <v>TRANSPORTE, ALMACENAMIENTO Y COMUNICACIONES</v>
      </c>
      <c r="H79810" t="str">
        <f>+VLOOKUP(Colocaciones[[#This Row],[BD]],Codigos[],3,0)</f>
        <v>Transporte y almacenamiento</v>
      </c>
      <c r="I79810" s="4">
        <v>85076</v>
      </c>
    </row>
    <row r="79811" spans="1:9">
      <c r="A79811" t="s">
        <v>50</v>
      </c>
      <c r="B79811">
        <f>+VLOOKUP(Colocaciones[[#This Row],[Región]],Tabla8[],2,0)</f>
        <v>5</v>
      </c>
      <c r="C79811" t="s">
        <v>73</v>
      </c>
      <c r="D79811">
        <v>2019</v>
      </c>
      <c r="E79811" t="s">
        <v>39</v>
      </c>
      <c r="F79811" t="s">
        <v>98</v>
      </c>
      <c r="G79811" t="str">
        <f>+VLOOKUP(Colocaciones[[#This Row],[BD]],Codigos[],2,0)</f>
        <v>TRANSPORTE, ALMACENAMIENTO Y COMUNICACIONES</v>
      </c>
      <c r="H79811" t="str">
        <f>+VLOOKUP(Colocaciones[[#This Row],[BD]],Codigos[],3,0)</f>
        <v>Comunicaciones</v>
      </c>
      <c r="I79811" s="4">
        <v>11465</v>
      </c>
    </row>
    <row r="79812" spans="1:9">
      <c r="A79812" t="s">
        <v>50</v>
      </c>
      <c r="B79812">
        <f>+VLOOKUP(Colocaciones[[#This Row],[Región]],Tabla8[],2,0)</f>
        <v>5</v>
      </c>
      <c r="C79812" t="s">
        <v>73</v>
      </c>
      <c r="D79812">
        <v>2019</v>
      </c>
      <c r="E79812" t="s">
        <v>39</v>
      </c>
      <c r="F79812" t="s">
        <v>29</v>
      </c>
      <c r="G79812" t="str">
        <f>+VLOOKUP(Colocaciones[[#This Row],[BD]],Codigos[],2,0)</f>
        <v>TRANSPORTE, ALMACENAMIENTO Y COMUNICACIONES</v>
      </c>
      <c r="H79812" t="str">
        <f>+VLOOKUP(Colocaciones[[#This Row],[BD]],Codigos[],3,0)</f>
        <v>Establecimientos financieros y de seguros</v>
      </c>
      <c r="I79812" s="4">
        <v>664</v>
      </c>
    </row>
    <row r="79813" spans="1:9">
      <c r="A79813" t="s">
        <v>50</v>
      </c>
      <c r="B79813">
        <f>+VLOOKUP(Colocaciones[[#This Row],[Región]],Tabla8[],2,0)</f>
        <v>5</v>
      </c>
      <c r="C79813" t="s">
        <v>73</v>
      </c>
      <c r="D79813">
        <v>2019</v>
      </c>
      <c r="E79813" t="s">
        <v>39</v>
      </c>
      <c r="F79813" t="s">
        <v>30</v>
      </c>
      <c r="G79813" t="str">
        <f>+VLOOKUP(Colocaciones[[#This Row],[BD]],Codigos[],2,0)</f>
        <v>TRANSPORTE, ALMACENAMIENTO Y COMUNICACIONES</v>
      </c>
      <c r="H79813" t="str">
        <f>+VLOOKUP(Colocaciones[[#This Row],[BD]],Codigos[],3,0)</f>
        <v>Bienes inmuebles y servicios prestados a empresas</v>
      </c>
      <c r="I79813" s="4">
        <v>131509</v>
      </c>
    </row>
    <row r="79814" spans="1:9">
      <c r="A79814" t="s">
        <v>50</v>
      </c>
      <c r="B79814">
        <f>+VLOOKUP(Colocaciones[[#This Row],[Región]],Tabla8[],2,0)</f>
        <v>5</v>
      </c>
      <c r="C79814" t="s">
        <v>73</v>
      </c>
      <c r="D79814">
        <v>2019</v>
      </c>
      <c r="E79814" t="s">
        <v>39</v>
      </c>
      <c r="F79814" t="s">
        <v>99</v>
      </c>
      <c r="G79814" t="str">
        <f>+VLOOKUP(Colocaciones[[#This Row],[BD]],Codigos[],2,0)</f>
        <v>ESTABLECIMIENTOS FINANCIEROS, SEGUROS, BIENES INMUEBLES Y SERVICIOS</v>
      </c>
      <c r="H79814" t="str">
        <f>+VLOOKUP(Colocaciones[[#This Row],[BD]],Codigos[],3,0)</f>
        <v>Servicios comunales, sociales y personales</v>
      </c>
      <c r="I79814" s="4">
        <v>300424</v>
      </c>
    </row>
    <row r="79815" spans="1:9">
      <c r="A79815" t="s">
        <v>50</v>
      </c>
      <c r="B79815">
        <f>+VLOOKUP(Colocaciones[[#This Row],[Región]],Tabla8[],2,0)</f>
        <v>5</v>
      </c>
      <c r="C79815" t="s">
        <v>73</v>
      </c>
      <c r="D79815">
        <v>2019</v>
      </c>
      <c r="E79815" t="s">
        <v>39</v>
      </c>
      <c r="F79815" t="s">
        <v>100</v>
      </c>
      <c r="G79815" t="str">
        <f>+VLOOKUP(Colocaciones[[#This Row],[BD]],Codigos[],2,0)</f>
        <v>ESTABLECIMIENTOS FINANCIEROS, SEGUROS, BIENES INMUEBLES Y SERVICIOS</v>
      </c>
      <c r="H79815" t="str">
        <f>+VLOOKUP(Colocaciones[[#This Row],[BD]],Codigos[],3,0)</f>
        <v>Crédito de consumo</v>
      </c>
      <c r="I79815" s="4">
        <v>321801</v>
      </c>
    </row>
    <row r="79816" spans="1:9">
      <c r="A79816" t="s">
        <v>50</v>
      </c>
      <c r="B79816">
        <f>+VLOOKUP(Colocaciones[[#This Row],[Región]],Tabla8[],2,0)</f>
        <v>5</v>
      </c>
      <c r="C79816" t="s">
        <v>73</v>
      </c>
      <c r="D79816">
        <v>2019</v>
      </c>
      <c r="E79816" t="s">
        <v>39</v>
      </c>
      <c r="F79816" t="s">
        <v>101</v>
      </c>
      <c r="G79816" t="str">
        <f>+VLOOKUP(Colocaciones[[#This Row],[BD]],Codigos[],2,0)</f>
        <v>ESTABLECIMIENTOS FINANCIEROS, SEGUROS, BIENES INMUEBLES Y SERVICIOS</v>
      </c>
      <c r="H79816" t="str">
        <f>+VLOOKUP(Colocaciones[[#This Row],[BD]],Codigos[],3,0)</f>
        <v>Crédito hipotecario para la vivienda</v>
      </c>
      <c r="I79816" s="4">
        <v>665934</v>
      </c>
    </row>
    <row r="79817" spans="1:9">
      <c r="A79817" t="s">
        <v>50</v>
      </c>
      <c r="B79817">
        <f>+VLOOKUP(Colocaciones[[#This Row],[Región]],Tabla8[],2,0)</f>
        <v>5</v>
      </c>
      <c r="C79817" t="s">
        <v>73</v>
      </c>
      <c r="D79817">
        <v>2019</v>
      </c>
      <c r="E79817" t="s">
        <v>46</v>
      </c>
      <c r="F79817" t="s">
        <v>79</v>
      </c>
      <c r="G79817" t="str">
        <f>+VLOOKUP(Colocaciones[[#This Row],[BD]],Codigos[],2,0)</f>
        <v xml:space="preserve">AGRICULTURA, GANADERIA, SILVICULTURA, INFRAESTRUCTURA PREDIAL, PESCA </v>
      </c>
      <c r="H79817" t="str">
        <f>+VLOOKUP(Colocaciones[[#This Row],[BD]],Codigos[],3,0)</f>
        <v>Agricultura y ganadería excepto fruticultura</v>
      </c>
      <c r="I79817" s="4">
        <v>2088</v>
      </c>
    </row>
    <row r="79818" spans="1:9">
      <c r="A79818" t="s">
        <v>50</v>
      </c>
      <c r="B79818">
        <f>+VLOOKUP(Colocaciones[[#This Row],[Región]],Tabla8[],2,0)</f>
        <v>5</v>
      </c>
      <c r="C79818" t="s">
        <v>73</v>
      </c>
      <c r="D79818">
        <v>2019</v>
      </c>
      <c r="E79818" t="s">
        <v>46</v>
      </c>
      <c r="F79818" t="s">
        <v>80</v>
      </c>
      <c r="G79818" t="str">
        <f>+VLOOKUP(Colocaciones[[#This Row],[BD]],Codigos[],2,0)</f>
        <v xml:space="preserve">AGRICULTURA, GANADERIA, SILVICULTURA, INFRAESTRUCTURA PREDIAL, PESCA </v>
      </c>
      <c r="H79818" t="str">
        <f>+VLOOKUP(Colocaciones[[#This Row],[BD]],Codigos[],3,0)</f>
        <v>Fruticultura</v>
      </c>
      <c r="I79818" s="4">
        <v>4082</v>
      </c>
    </row>
    <row r="79819" spans="1:9">
      <c r="A79819" t="s">
        <v>50</v>
      </c>
      <c r="B79819">
        <f>+VLOOKUP(Colocaciones[[#This Row],[Región]],Tabla8[],2,0)</f>
        <v>5</v>
      </c>
      <c r="C79819" t="s">
        <v>73</v>
      </c>
      <c r="D79819">
        <v>2019</v>
      </c>
      <c r="E79819" t="s">
        <v>46</v>
      </c>
      <c r="F79819" t="s">
        <v>81</v>
      </c>
      <c r="G79819" t="str">
        <f>+VLOOKUP(Colocaciones[[#This Row],[BD]],Codigos[],2,0)</f>
        <v xml:space="preserve">AGRICULTURA, GANADERIA, SILVICULTURA, INFRAESTRUCTURA PREDIAL, PESCA </v>
      </c>
      <c r="H79819" t="str">
        <f>+VLOOKUP(Colocaciones[[#This Row],[BD]],Codigos[],3,0)</f>
        <v>Silvicultura y extracción de madera</v>
      </c>
      <c r="I79819" s="4">
        <v>225</v>
      </c>
    </row>
    <row r="79820" spans="1:9">
      <c r="A79820" t="s">
        <v>50</v>
      </c>
      <c r="B79820">
        <f>+VLOOKUP(Colocaciones[[#This Row],[Región]],Tabla8[],2,0)</f>
        <v>5</v>
      </c>
      <c r="C79820" t="s">
        <v>73</v>
      </c>
      <c r="D79820">
        <v>2019</v>
      </c>
      <c r="E79820" t="s">
        <v>46</v>
      </c>
      <c r="F79820" t="s">
        <v>82</v>
      </c>
      <c r="G79820" t="str">
        <f>+VLOOKUP(Colocaciones[[#This Row],[BD]],Codigos[],2,0)</f>
        <v xml:space="preserve">AGRICULTURA, GANADERIA, SILVICULTURA, INFRAESTRUCTURA PREDIAL, PESCA </v>
      </c>
      <c r="H79820" t="str">
        <f>+VLOOKUP(Colocaciones[[#This Row],[BD]],Codigos[],3,0)</f>
        <v>Pesca</v>
      </c>
      <c r="I79820" s="4">
        <v>113</v>
      </c>
    </row>
    <row r="79821" spans="1:9">
      <c r="A79821" t="s">
        <v>50</v>
      </c>
      <c r="B79821">
        <f>+VLOOKUP(Colocaciones[[#This Row],[Región]],Tabla8[],2,0)</f>
        <v>5</v>
      </c>
      <c r="C79821" t="s">
        <v>73</v>
      </c>
      <c r="D79821">
        <v>2019</v>
      </c>
      <c r="E79821" t="s">
        <v>46</v>
      </c>
      <c r="F79821" t="s">
        <v>83</v>
      </c>
      <c r="G79821" t="str">
        <f>+VLOOKUP(Colocaciones[[#This Row],[BD]],Codigos[],2,0)</f>
        <v>EXPLOTACION DE MINAS Y CANTERAS</v>
      </c>
      <c r="H79821" t="str">
        <f>+VLOOKUP(Colocaciones[[#This Row],[BD]],Codigos[],3,0)</f>
        <v>Explotación de minas y canteras</v>
      </c>
      <c r="I79821" s="4" t="s">
        <v>34</v>
      </c>
    </row>
    <row r="79822" spans="1:9">
      <c r="A79822" t="s">
        <v>50</v>
      </c>
      <c r="B79822">
        <f>+VLOOKUP(Colocaciones[[#This Row],[Región]],Tabla8[],2,0)</f>
        <v>5</v>
      </c>
      <c r="C79822" t="s">
        <v>73</v>
      </c>
      <c r="D79822">
        <v>2019</v>
      </c>
      <c r="E79822" t="s">
        <v>46</v>
      </c>
      <c r="F79822" t="s">
        <v>84</v>
      </c>
      <c r="G79822" t="str">
        <f>+VLOOKUP(Colocaciones[[#This Row],[BD]],Codigos[],2,0)</f>
        <v>EXPLOTACION DE MINAS Y CANTERAS</v>
      </c>
      <c r="H79822" t="str">
        <f>+VLOOKUP(Colocaciones[[#This Row],[BD]],Codigos[],3,0)</f>
        <v>Producción de petróleo crudo y gas natural</v>
      </c>
      <c r="I79822" s="4" t="s">
        <v>34</v>
      </c>
    </row>
    <row r="79823" spans="1:9">
      <c r="A79823" t="s">
        <v>50</v>
      </c>
      <c r="B79823">
        <f>+VLOOKUP(Colocaciones[[#This Row],[Región]],Tabla8[],2,0)</f>
        <v>5</v>
      </c>
      <c r="C79823" t="s">
        <v>73</v>
      </c>
      <c r="D79823">
        <v>2019</v>
      </c>
      <c r="E79823" t="s">
        <v>46</v>
      </c>
      <c r="F79823" t="s">
        <v>85</v>
      </c>
      <c r="G79823" t="str">
        <f>+VLOOKUP(Colocaciones[[#This Row],[BD]],Codigos[],2,0)</f>
        <v>INDUSTRIA MANUFACTURERA</v>
      </c>
      <c r="H79823" t="str">
        <f>+VLOOKUP(Colocaciones[[#This Row],[BD]],Codigos[],3,0)</f>
        <v>Industria de productos alimenticios, bebidas y tabacos</v>
      </c>
      <c r="I79823" s="4">
        <v>990</v>
      </c>
    </row>
    <row r="79824" spans="1:9">
      <c r="A79824" t="s">
        <v>50</v>
      </c>
      <c r="B79824">
        <f>+VLOOKUP(Colocaciones[[#This Row],[Región]],Tabla8[],2,0)</f>
        <v>5</v>
      </c>
      <c r="C79824" t="s">
        <v>73</v>
      </c>
      <c r="D79824">
        <v>2019</v>
      </c>
      <c r="E79824" t="s">
        <v>46</v>
      </c>
      <c r="F79824" t="s">
        <v>86</v>
      </c>
      <c r="G79824" t="str">
        <f>+VLOOKUP(Colocaciones[[#This Row],[BD]],Codigos[],2,0)</f>
        <v>INDUSTRIA MANUFACTURERA</v>
      </c>
      <c r="H79824" t="str">
        <f>+VLOOKUP(Colocaciones[[#This Row],[BD]],Codigos[],3,0)</f>
        <v>Industria textil y del cuero</v>
      </c>
      <c r="I79824" s="4">
        <v>29</v>
      </c>
    </row>
    <row r="79825" spans="1:9">
      <c r="A79825" t="s">
        <v>50</v>
      </c>
      <c r="B79825">
        <f>+VLOOKUP(Colocaciones[[#This Row],[Región]],Tabla8[],2,0)</f>
        <v>5</v>
      </c>
      <c r="C79825" t="s">
        <v>73</v>
      </c>
      <c r="D79825">
        <v>2019</v>
      </c>
      <c r="E79825" t="s">
        <v>46</v>
      </c>
      <c r="F79825" t="s">
        <v>87</v>
      </c>
      <c r="G79825" t="str">
        <f>+VLOOKUP(Colocaciones[[#This Row],[BD]],Codigos[],2,0)</f>
        <v>INDUSTRIA MANUFACTURERA</v>
      </c>
      <c r="H79825" t="str">
        <f>+VLOOKUP(Colocaciones[[#This Row],[BD]],Codigos[],3,0)</f>
        <v>Industria de la madera y muebles</v>
      </c>
      <c r="I79825" s="4" t="s">
        <v>34</v>
      </c>
    </row>
    <row r="79826" spans="1:9">
      <c r="A79826" t="s">
        <v>50</v>
      </c>
      <c r="B79826">
        <f>+VLOOKUP(Colocaciones[[#This Row],[Región]],Tabla8[],2,0)</f>
        <v>5</v>
      </c>
      <c r="C79826" t="s">
        <v>73</v>
      </c>
      <c r="D79826">
        <v>2019</v>
      </c>
      <c r="E79826" t="s">
        <v>46</v>
      </c>
      <c r="F79826" t="s">
        <v>88</v>
      </c>
      <c r="G79826" t="str">
        <f>+VLOOKUP(Colocaciones[[#This Row],[BD]],Codigos[],2,0)</f>
        <v>INDUSTRIA MANUFACTURERA</v>
      </c>
      <c r="H79826" t="str">
        <f>+VLOOKUP(Colocaciones[[#This Row],[BD]],Codigos[],3,0)</f>
        <v>Industria del papel, imprentas y editoriales</v>
      </c>
      <c r="I79826" s="4">
        <v>6</v>
      </c>
    </row>
    <row r="79827" spans="1:9">
      <c r="A79827" t="s">
        <v>50</v>
      </c>
      <c r="B79827">
        <f>+VLOOKUP(Colocaciones[[#This Row],[Región]],Tabla8[],2,0)</f>
        <v>5</v>
      </c>
      <c r="C79827" t="s">
        <v>73</v>
      </c>
      <c r="D79827">
        <v>2019</v>
      </c>
      <c r="E79827" t="s">
        <v>46</v>
      </c>
      <c r="F79827" t="s">
        <v>89</v>
      </c>
      <c r="G79827" t="str">
        <f>+VLOOKUP(Colocaciones[[#This Row],[BD]],Codigos[],2,0)</f>
        <v>INDUSTRIA MANUFACTURERA</v>
      </c>
      <c r="H79827" t="str">
        <f>+VLOOKUP(Colocaciones[[#This Row],[BD]],Codigos[],3,0)</f>
        <v>Industria de productos químicos derivados del petróleo, carbón, caucho y plástico</v>
      </c>
      <c r="I79827" s="4">
        <v>1035</v>
      </c>
    </row>
    <row r="79828" spans="1:9">
      <c r="A79828" t="s">
        <v>50</v>
      </c>
      <c r="B79828">
        <f>+VLOOKUP(Colocaciones[[#This Row],[Región]],Tabla8[],2,0)</f>
        <v>5</v>
      </c>
      <c r="C79828" t="s">
        <v>73</v>
      </c>
      <c r="D79828">
        <v>2019</v>
      </c>
      <c r="E79828" t="s">
        <v>46</v>
      </c>
      <c r="F79828" t="s">
        <v>90</v>
      </c>
      <c r="G79828" t="str">
        <f>+VLOOKUP(Colocaciones[[#This Row],[BD]],Codigos[],2,0)</f>
        <v>INDUSTRIA MANUFACTURERA</v>
      </c>
      <c r="H79828" t="str">
        <f>+VLOOKUP(Colocaciones[[#This Row],[BD]],Codigos[],3,0)</f>
        <v>Fabricación de productos minerales metálicos y no metálicos, maquinarias y equipos</v>
      </c>
      <c r="I79828" s="4">
        <v>243</v>
      </c>
    </row>
    <row r="79829" spans="1:9">
      <c r="A79829" t="s">
        <v>50</v>
      </c>
      <c r="B79829">
        <f>+VLOOKUP(Colocaciones[[#This Row],[Región]],Tabla8[],2,0)</f>
        <v>5</v>
      </c>
      <c r="C79829" t="s">
        <v>73</v>
      </c>
      <c r="D79829">
        <v>2019</v>
      </c>
      <c r="E79829" t="s">
        <v>46</v>
      </c>
      <c r="F79829" t="s">
        <v>91</v>
      </c>
      <c r="G79829" t="str">
        <f>+VLOOKUP(Colocaciones[[#This Row],[BD]],Codigos[],2,0)</f>
        <v>INDUSTRIA MANUFACTURERA</v>
      </c>
      <c r="H79829" t="str">
        <f>+VLOOKUP(Colocaciones[[#This Row],[BD]],Codigos[],3,0)</f>
        <v>Otras industrias manufactureras</v>
      </c>
      <c r="I79829" s="4">
        <v>90</v>
      </c>
    </row>
    <row r="79830" spans="1:9">
      <c r="A79830" t="s">
        <v>50</v>
      </c>
      <c r="B79830">
        <f>+VLOOKUP(Colocaciones[[#This Row],[Región]],Tabla8[],2,0)</f>
        <v>5</v>
      </c>
      <c r="C79830" t="s">
        <v>73</v>
      </c>
      <c r="D79830">
        <v>2019</v>
      </c>
      <c r="E79830" t="s">
        <v>46</v>
      </c>
      <c r="F79830" t="s">
        <v>92</v>
      </c>
      <c r="G79830" t="str">
        <f>+VLOOKUP(Colocaciones[[#This Row],[BD]],Codigos[],2,0)</f>
        <v xml:space="preserve">ELECTRICIDAD, GAS Y AGUA </v>
      </c>
      <c r="H79830" t="str">
        <f>+VLOOKUP(Colocaciones[[#This Row],[BD]],Codigos[],3,0)</f>
        <v>Electricidad, gas y agua</v>
      </c>
      <c r="I79830" s="4" t="s">
        <v>34</v>
      </c>
    </row>
    <row r="79831" spans="1:9">
      <c r="A79831" t="s">
        <v>50</v>
      </c>
      <c r="B79831">
        <f>+VLOOKUP(Colocaciones[[#This Row],[Región]],Tabla8[],2,0)</f>
        <v>5</v>
      </c>
      <c r="C79831" t="s">
        <v>73</v>
      </c>
      <c r="D79831">
        <v>2019</v>
      </c>
      <c r="E79831" t="s">
        <v>46</v>
      </c>
      <c r="F79831" t="s">
        <v>93</v>
      </c>
      <c r="G79831" t="str">
        <f>+VLOOKUP(Colocaciones[[#This Row],[BD]],Codigos[],2,0)</f>
        <v>CONSTRUCCION</v>
      </c>
      <c r="H79831" t="str">
        <f>+VLOOKUP(Colocaciones[[#This Row],[BD]],Codigos[],3,0)</f>
        <v>Construcción de viviendas</v>
      </c>
      <c r="I79831" s="4">
        <v>7141</v>
      </c>
    </row>
    <row r="79832" spans="1:9">
      <c r="A79832" t="s">
        <v>50</v>
      </c>
      <c r="B79832">
        <f>+VLOOKUP(Colocaciones[[#This Row],[Región]],Tabla8[],2,0)</f>
        <v>5</v>
      </c>
      <c r="C79832" t="s">
        <v>73</v>
      </c>
      <c r="D79832">
        <v>2019</v>
      </c>
      <c r="E79832" t="s">
        <v>46</v>
      </c>
      <c r="F79832" t="s">
        <v>94</v>
      </c>
      <c r="G79832" t="str">
        <f>+VLOOKUP(Colocaciones[[#This Row],[BD]],Codigos[],2,0)</f>
        <v>CONSTRUCCION</v>
      </c>
      <c r="H79832" t="str">
        <f>+VLOOKUP(Colocaciones[[#This Row],[BD]],Codigos[],3,0)</f>
        <v>Otras obras y construcciones</v>
      </c>
      <c r="I79832" s="4">
        <v>461</v>
      </c>
    </row>
    <row r="79833" spans="1:9">
      <c r="A79833" t="s">
        <v>50</v>
      </c>
      <c r="B79833">
        <f>+VLOOKUP(Colocaciones[[#This Row],[Región]],Tabla8[],2,0)</f>
        <v>5</v>
      </c>
      <c r="C79833" t="s">
        <v>73</v>
      </c>
      <c r="D79833">
        <v>2019</v>
      </c>
      <c r="E79833" t="s">
        <v>46</v>
      </c>
      <c r="F79833" t="s">
        <v>95</v>
      </c>
      <c r="G79833" t="str">
        <f>+VLOOKUP(Colocaciones[[#This Row],[BD]],Codigos[],2,0)</f>
        <v>COMERCIO</v>
      </c>
      <c r="H79833" t="str">
        <f>+VLOOKUP(Colocaciones[[#This Row],[BD]],Codigos[],3,0)</f>
        <v>Comercio al por mayor</v>
      </c>
      <c r="I79833" s="4">
        <v>1018</v>
      </c>
    </row>
    <row r="79834" spans="1:9">
      <c r="A79834" t="s">
        <v>50</v>
      </c>
      <c r="B79834">
        <f>+VLOOKUP(Colocaciones[[#This Row],[Región]],Tabla8[],2,0)</f>
        <v>5</v>
      </c>
      <c r="C79834" t="s">
        <v>73</v>
      </c>
      <c r="D79834">
        <v>2019</v>
      </c>
      <c r="E79834" t="s">
        <v>46</v>
      </c>
      <c r="F79834" t="s">
        <v>96</v>
      </c>
      <c r="G79834" t="str">
        <f>+VLOOKUP(Colocaciones[[#This Row],[BD]],Codigos[],2,0)</f>
        <v>COMERCIO</v>
      </c>
      <c r="H79834" t="str">
        <f>+VLOOKUP(Colocaciones[[#This Row],[BD]],Codigos[],3,0)</f>
        <v>Comercio al por menor, restaurantes y hoteles</v>
      </c>
      <c r="I79834" s="4">
        <v>1707</v>
      </c>
    </row>
    <row r="79835" spans="1:9">
      <c r="A79835" t="s">
        <v>50</v>
      </c>
      <c r="B79835">
        <f>+VLOOKUP(Colocaciones[[#This Row],[Región]],Tabla8[],2,0)</f>
        <v>5</v>
      </c>
      <c r="C79835" t="s">
        <v>73</v>
      </c>
      <c r="D79835">
        <v>2019</v>
      </c>
      <c r="E79835" t="s">
        <v>46</v>
      </c>
      <c r="F79835" t="s">
        <v>97</v>
      </c>
      <c r="G79835" t="str">
        <f>+VLOOKUP(Colocaciones[[#This Row],[BD]],Codigos[],2,0)</f>
        <v>TRANSPORTE, ALMACENAMIENTO Y COMUNICACIONES</v>
      </c>
      <c r="H79835" t="str">
        <f>+VLOOKUP(Colocaciones[[#This Row],[BD]],Codigos[],3,0)</f>
        <v>Transporte y almacenamiento</v>
      </c>
      <c r="I79835" s="4">
        <v>13655</v>
      </c>
    </row>
    <row r="79836" spans="1:9">
      <c r="A79836" t="s">
        <v>50</v>
      </c>
      <c r="B79836">
        <f>+VLOOKUP(Colocaciones[[#This Row],[Región]],Tabla8[],2,0)</f>
        <v>5</v>
      </c>
      <c r="C79836" t="s">
        <v>73</v>
      </c>
      <c r="D79836">
        <v>2019</v>
      </c>
      <c r="E79836" t="s">
        <v>46</v>
      </c>
      <c r="F79836" t="s">
        <v>98</v>
      </c>
      <c r="G79836" t="str">
        <f>+VLOOKUP(Colocaciones[[#This Row],[BD]],Codigos[],2,0)</f>
        <v>TRANSPORTE, ALMACENAMIENTO Y COMUNICACIONES</v>
      </c>
      <c r="H79836" t="str">
        <f>+VLOOKUP(Colocaciones[[#This Row],[BD]],Codigos[],3,0)</f>
        <v>Comunicaciones</v>
      </c>
      <c r="I79836" s="4">
        <v>5</v>
      </c>
    </row>
    <row r="79837" spans="1:9">
      <c r="A79837" t="s">
        <v>50</v>
      </c>
      <c r="B79837">
        <f>+VLOOKUP(Colocaciones[[#This Row],[Región]],Tabla8[],2,0)</f>
        <v>5</v>
      </c>
      <c r="C79837" t="s">
        <v>73</v>
      </c>
      <c r="D79837">
        <v>2019</v>
      </c>
      <c r="E79837" t="s">
        <v>46</v>
      </c>
      <c r="F79837" t="s">
        <v>29</v>
      </c>
      <c r="G79837" t="str">
        <f>+VLOOKUP(Colocaciones[[#This Row],[BD]],Codigos[],2,0)</f>
        <v>TRANSPORTE, ALMACENAMIENTO Y COMUNICACIONES</v>
      </c>
      <c r="H79837" t="str">
        <f>+VLOOKUP(Colocaciones[[#This Row],[BD]],Codigos[],3,0)</f>
        <v>Establecimientos financieros y de seguros</v>
      </c>
      <c r="I79837" s="4">
        <v>12823</v>
      </c>
    </row>
    <row r="79838" spans="1:9">
      <c r="A79838" t="s">
        <v>50</v>
      </c>
      <c r="B79838">
        <f>+VLOOKUP(Colocaciones[[#This Row],[Región]],Tabla8[],2,0)</f>
        <v>5</v>
      </c>
      <c r="C79838" t="s">
        <v>73</v>
      </c>
      <c r="D79838">
        <v>2019</v>
      </c>
      <c r="E79838" t="s">
        <v>46</v>
      </c>
      <c r="F79838" t="s">
        <v>30</v>
      </c>
      <c r="G79838" t="str">
        <f>+VLOOKUP(Colocaciones[[#This Row],[BD]],Codigos[],2,0)</f>
        <v>TRANSPORTE, ALMACENAMIENTO Y COMUNICACIONES</v>
      </c>
      <c r="H79838" t="str">
        <f>+VLOOKUP(Colocaciones[[#This Row],[BD]],Codigos[],3,0)</f>
        <v>Bienes inmuebles y servicios prestados a empresas</v>
      </c>
      <c r="I79838" s="4">
        <v>25981</v>
      </c>
    </row>
    <row r="79839" spans="1:9">
      <c r="A79839" t="s">
        <v>50</v>
      </c>
      <c r="B79839">
        <f>+VLOOKUP(Colocaciones[[#This Row],[Región]],Tabla8[],2,0)</f>
        <v>5</v>
      </c>
      <c r="C79839" t="s">
        <v>73</v>
      </c>
      <c r="D79839">
        <v>2019</v>
      </c>
      <c r="E79839" t="s">
        <v>46</v>
      </c>
      <c r="F79839" t="s">
        <v>99</v>
      </c>
      <c r="G79839" t="str">
        <f>+VLOOKUP(Colocaciones[[#This Row],[BD]],Codigos[],2,0)</f>
        <v>ESTABLECIMIENTOS FINANCIEROS, SEGUROS, BIENES INMUEBLES Y SERVICIOS</v>
      </c>
      <c r="H79839" t="str">
        <f>+VLOOKUP(Colocaciones[[#This Row],[BD]],Codigos[],3,0)</f>
        <v>Servicios comunales, sociales y personales</v>
      </c>
      <c r="I79839" s="4">
        <v>4810</v>
      </c>
    </row>
    <row r="79840" spans="1:9">
      <c r="A79840" t="s">
        <v>50</v>
      </c>
      <c r="B79840">
        <f>+VLOOKUP(Colocaciones[[#This Row],[Región]],Tabla8[],2,0)</f>
        <v>5</v>
      </c>
      <c r="C79840" t="s">
        <v>73</v>
      </c>
      <c r="D79840">
        <v>2019</v>
      </c>
      <c r="E79840" t="s">
        <v>46</v>
      </c>
      <c r="F79840" t="s">
        <v>100</v>
      </c>
      <c r="G79840" t="str">
        <f>+VLOOKUP(Colocaciones[[#This Row],[BD]],Codigos[],2,0)</f>
        <v>ESTABLECIMIENTOS FINANCIEROS, SEGUROS, BIENES INMUEBLES Y SERVICIOS</v>
      </c>
      <c r="H79840" t="str">
        <f>+VLOOKUP(Colocaciones[[#This Row],[BD]],Codigos[],3,0)</f>
        <v>Crédito de consumo</v>
      </c>
      <c r="I79840" s="4">
        <v>18588</v>
      </c>
    </row>
    <row r="79841" spans="1:9">
      <c r="A79841" t="s">
        <v>50</v>
      </c>
      <c r="B79841">
        <f>+VLOOKUP(Colocaciones[[#This Row],[Región]],Tabla8[],2,0)</f>
        <v>5</v>
      </c>
      <c r="C79841" t="s">
        <v>73</v>
      </c>
      <c r="D79841">
        <v>2019</v>
      </c>
      <c r="E79841" t="s">
        <v>46</v>
      </c>
      <c r="F79841" t="s">
        <v>101</v>
      </c>
      <c r="G79841" t="str">
        <f>+VLOOKUP(Colocaciones[[#This Row],[BD]],Codigos[],2,0)</f>
        <v>ESTABLECIMIENTOS FINANCIEROS, SEGUROS, BIENES INMUEBLES Y SERVICIOS</v>
      </c>
      <c r="H79841" t="str">
        <f>+VLOOKUP(Colocaciones[[#This Row],[BD]],Codigos[],3,0)</f>
        <v>Crédito hipotecario para la vivienda</v>
      </c>
      <c r="I79841" s="4">
        <v>18479</v>
      </c>
    </row>
    <row r="79842" spans="1:9">
      <c r="A79842" t="s">
        <v>50</v>
      </c>
      <c r="B79842">
        <f>+VLOOKUP(Colocaciones[[#This Row],[Región]],Tabla8[],2,0)</f>
        <v>5</v>
      </c>
      <c r="C79842" t="s">
        <v>73</v>
      </c>
      <c r="D79842">
        <v>2019</v>
      </c>
      <c r="E79842" t="s">
        <v>40</v>
      </c>
      <c r="F79842" t="s">
        <v>79</v>
      </c>
      <c r="G79842" t="str">
        <f>+VLOOKUP(Colocaciones[[#This Row],[BD]],Codigos[],2,0)</f>
        <v xml:space="preserve">AGRICULTURA, GANADERIA, SILVICULTURA, INFRAESTRUCTURA PREDIAL, PESCA </v>
      </c>
      <c r="H79842" t="str">
        <f>+VLOOKUP(Colocaciones[[#This Row],[BD]],Codigos[],3,0)</f>
        <v>Agricultura y ganadería excepto fruticultura</v>
      </c>
      <c r="I79842" s="4">
        <v>11989</v>
      </c>
    </row>
    <row r="79843" spans="1:9">
      <c r="A79843" t="s">
        <v>50</v>
      </c>
      <c r="B79843">
        <f>+VLOOKUP(Colocaciones[[#This Row],[Región]],Tabla8[],2,0)</f>
        <v>5</v>
      </c>
      <c r="C79843" t="s">
        <v>73</v>
      </c>
      <c r="D79843">
        <v>2019</v>
      </c>
      <c r="E79843" t="s">
        <v>40</v>
      </c>
      <c r="F79843" t="s">
        <v>80</v>
      </c>
      <c r="G79843" t="str">
        <f>+VLOOKUP(Colocaciones[[#This Row],[BD]],Codigos[],2,0)</f>
        <v xml:space="preserve">AGRICULTURA, GANADERIA, SILVICULTURA, INFRAESTRUCTURA PREDIAL, PESCA </v>
      </c>
      <c r="H79843" t="str">
        <f>+VLOOKUP(Colocaciones[[#This Row],[BD]],Codigos[],3,0)</f>
        <v>Fruticultura</v>
      </c>
      <c r="I79843" s="4">
        <v>861</v>
      </c>
    </row>
    <row r="79844" spans="1:9">
      <c r="A79844" t="s">
        <v>50</v>
      </c>
      <c r="B79844">
        <f>+VLOOKUP(Colocaciones[[#This Row],[Región]],Tabla8[],2,0)</f>
        <v>5</v>
      </c>
      <c r="C79844" t="s">
        <v>73</v>
      </c>
      <c r="D79844">
        <v>2019</v>
      </c>
      <c r="E79844" t="s">
        <v>40</v>
      </c>
      <c r="F79844" t="s">
        <v>81</v>
      </c>
      <c r="G79844" t="str">
        <f>+VLOOKUP(Colocaciones[[#This Row],[BD]],Codigos[],2,0)</f>
        <v xml:space="preserve">AGRICULTURA, GANADERIA, SILVICULTURA, INFRAESTRUCTURA PREDIAL, PESCA </v>
      </c>
      <c r="H79844" t="str">
        <f>+VLOOKUP(Colocaciones[[#This Row],[BD]],Codigos[],3,0)</f>
        <v>Silvicultura y extracción de madera</v>
      </c>
      <c r="I79844" s="4">
        <v>15</v>
      </c>
    </row>
    <row r="79845" spans="1:9">
      <c r="A79845" t="s">
        <v>50</v>
      </c>
      <c r="B79845">
        <f>+VLOOKUP(Colocaciones[[#This Row],[Región]],Tabla8[],2,0)</f>
        <v>5</v>
      </c>
      <c r="C79845" t="s">
        <v>73</v>
      </c>
      <c r="D79845">
        <v>2019</v>
      </c>
      <c r="E79845" t="s">
        <v>40</v>
      </c>
      <c r="F79845" t="s">
        <v>82</v>
      </c>
      <c r="G79845" t="str">
        <f>+VLOOKUP(Colocaciones[[#This Row],[BD]],Codigos[],2,0)</f>
        <v xml:space="preserve">AGRICULTURA, GANADERIA, SILVICULTURA, INFRAESTRUCTURA PREDIAL, PESCA </v>
      </c>
      <c r="H79845" t="str">
        <f>+VLOOKUP(Colocaciones[[#This Row],[BD]],Codigos[],3,0)</f>
        <v>Pesca</v>
      </c>
      <c r="I79845" s="4">
        <v>248</v>
      </c>
    </row>
    <row r="79846" spans="1:9">
      <c r="A79846" t="s">
        <v>50</v>
      </c>
      <c r="B79846">
        <f>+VLOOKUP(Colocaciones[[#This Row],[Región]],Tabla8[],2,0)</f>
        <v>5</v>
      </c>
      <c r="C79846" t="s">
        <v>73</v>
      </c>
      <c r="D79846">
        <v>2019</v>
      </c>
      <c r="E79846" t="s">
        <v>40</v>
      </c>
      <c r="F79846" t="s">
        <v>83</v>
      </c>
      <c r="G79846" t="str">
        <f>+VLOOKUP(Colocaciones[[#This Row],[BD]],Codigos[],2,0)</f>
        <v>EXPLOTACION DE MINAS Y CANTERAS</v>
      </c>
      <c r="H79846" t="str">
        <f>+VLOOKUP(Colocaciones[[#This Row],[BD]],Codigos[],3,0)</f>
        <v>Explotación de minas y canteras</v>
      </c>
      <c r="I79846" s="4">
        <v>4252</v>
      </c>
    </row>
    <row r="79847" spans="1:9">
      <c r="A79847" t="s">
        <v>50</v>
      </c>
      <c r="B79847">
        <f>+VLOOKUP(Colocaciones[[#This Row],[Región]],Tabla8[],2,0)</f>
        <v>5</v>
      </c>
      <c r="C79847" t="s">
        <v>73</v>
      </c>
      <c r="D79847">
        <v>2019</v>
      </c>
      <c r="E79847" t="s">
        <v>40</v>
      </c>
      <c r="F79847" t="s">
        <v>84</v>
      </c>
      <c r="G79847" t="str">
        <f>+VLOOKUP(Colocaciones[[#This Row],[BD]],Codigos[],2,0)</f>
        <v>EXPLOTACION DE MINAS Y CANTERAS</v>
      </c>
      <c r="H79847" t="str">
        <f>+VLOOKUP(Colocaciones[[#This Row],[BD]],Codigos[],3,0)</f>
        <v>Producción de petróleo crudo y gas natural</v>
      </c>
      <c r="I79847" s="4">
        <v>67</v>
      </c>
    </row>
    <row r="79848" spans="1:9">
      <c r="A79848" t="s">
        <v>50</v>
      </c>
      <c r="B79848">
        <f>+VLOOKUP(Colocaciones[[#This Row],[Región]],Tabla8[],2,0)</f>
        <v>5</v>
      </c>
      <c r="C79848" t="s">
        <v>73</v>
      </c>
      <c r="D79848">
        <v>2019</v>
      </c>
      <c r="E79848" t="s">
        <v>40</v>
      </c>
      <c r="F79848" t="s">
        <v>85</v>
      </c>
      <c r="G79848" t="str">
        <f>+VLOOKUP(Colocaciones[[#This Row],[BD]],Codigos[],2,0)</f>
        <v>INDUSTRIA MANUFACTURERA</v>
      </c>
      <c r="H79848" t="str">
        <f>+VLOOKUP(Colocaciones[[#This Row],[BD]],Codigos[],3,0)</f>
        <v>Industria de productos alimenticios, bebidas y tabacos</v>
      </c>
      <c r="I79848" s="4">
        <v>6951</v>
      </c>
    </row>
    <row r="79849" spans="1:9">
      <c r="A79849" t="s">
        <v>50</v>
      </c>
      <c r="B79849">
        <f>+VLOOKUP(Colocaciones[[#This Row],[Región]],Tabla8[],2,0)</f>
        <v>5</v>
      </c>
      <c r="C79849" t="s">
        <v>73</v>
      </c>
      <c r="D79849">
        <v>2019</v>
      </c>
      <c r="E79849" t="s">
        <v>40</v>
      </c>
      <c r="F79849" t="s">
        <v>86</v>
      </c>
      <c r="G79849" t="str">
        <f>+VLOOKUP(Colocaciones[[#This Row],[BD]],Codigos[],2,0)</f>
        <v>INDUSTRIA MANUFACTURERA</v>
      </c>
      <c r="H79849" t="str">
        <f>+VLOOKUP(Colocaciones[[#This Row],[BD]],Codigos[],3,0)</f>
        <v>Industria textil y del cuero</v>
      </c>
      <c r="I79849" s="4">
        <v>2797</v>
      </c>
    </row>
    <row r="79850" spans="1:9">
      <c r="A79850" t="s">
        <v>50</v>
      </c>
      <c r="B79850">
        <f>+VLOOKUP(Colocaciones[[#This Row],[Región]],Tabla8[],2,0)</f>
        <v>5</v>
      </c>
      <c r="C79850" t="s">
        <v>73</v>
      </c>
      <c r="D79850">
        <v>2019</v>
      </c>
      <c r="E79850" t="s">
        <v>40</v>
      </c>
      <c r="F79850" t="s">
        <v>87</v>
      </c>
      <c r="G79850" t="str">
        <f>+VLOOKUP(Colocaciones[[#This Row],[BD]],Codigos[],2,0)</f>
        <v>INDUSTRIA MANUFACTURERA</v>
      </c>
      <c r="H79850" t="str">
        <f>+VLOOKUP(Colocaciones[[#This Row],[BD]],Codigos[],3,0)</f>
        <v>Industria de la madera y muebles</v>
      </c>
      <c r="I79850" s="4">
        <v>956</v>
      </c>
    </row>
    <row r="79851" spans="1:9">
      <c r="A79851" t="s">
        <v>50</v>
      </c>
      <c r="B79851">
        <f>+VLOOKUP(Colocaciones[[#This Row],[Región]],Tabla8[],2,0)</f>
        <v>5</v>
      </c>
      <c r="C79851" t="s">
        <v>73</v>
      </c>
      <c r="D79851">
        <v>2019</v>
      </c>
      <c r="E79851" t="s">
        <v>40</v>
      </c>
      <c r="F79851" t="s">
        <v>88</v>
      </c>
      <c r="G79851" t="str">
        <f>+VLOOKUP(Colocaciones[[#This Row],[BD]],Codigos[],2,0)</f>
        <v>INDUSTRIA MANUFACTURERA</v>
      </c>
      <c r="H79851" t="str">
        <f>+VLOOKUP(Colocaciones[[#This Row],[BD]],Codigos[],3,0)</f>
        <v>Industria del papel, imprentas y editoriales</v>
      </c>
      <c r="I79851" s="4">
        <v>1693</v>
      </c>
    </row>
    <row r="79852" spans="1:9">
      <c r="A79852" t="s">
        <v>50</v>
      </c>
      <c r="B79852">
        <f>+VLOOKUP(Colocaciones[[#This Row],[Región]],Tabla8[],2,0)</f>
        <v>5</v>
      </c>
      <c r="C79852" t="s">
        <v>73</v>
      </c>
      <c r="D79852">
        <v>2019</v>
      </c>
      <c r="E79852" t="s">
        <v>40</v>
      </c>
      <c r="F79852" t="s">
        <v>89</v>
      </c>
      <c r="G79852" t="str">
        <f>+VLOOKUP(Colocaciones[[#This Row],[BD]],Codigos[],2,0)</f>
        <v>INDUSTRIA MANUFACTURERA</v>
      </c>
      <c r="H79852" t="str">
        <f>+VLOOKUP(Colocaciones[[#This Row],[BD]],Codigos[],3,0)</f>
        <v>Industria de productos químicos derivados del petróleo, carbón, caucho y plástico</v>
      </c>
      <c r="I79852" s="4">
        <v>2479</v>
      </c>
    </row>
    <row r="79853" spans="1:9">
      <c r="A79853" t="s">
        <v>50</v>
      </c>
      <c r="B79853">
        <f>+VLOOKUP(Colocaciones[[#This Row],[Región]],Tabla8[],2,0)</f>
        <v>5</v>
      </c>
      <c r="C79853" t="s">
        <v>73</v>
      </c>
      <c r="D79853">
        <v>2019</v>
      </c>
      <c r="E79853" t="s">
        <v>40</v>
      </c>
      <c r="F79853" t="s">
        <v>90</v>
      </c>
      <c r="G79853" t="str">
        <f>+VLOOKUP(Colocaciones[[#This Row],[BD]],Codigos[],2,0)</f>
        <v>INDUSTRIA MANUFACTURERA</v>
      </c>
      <c r="H79853" t="str">
        <f>+VLOOKUP(Colocaciones[[#This Row],[BD]],Codigos[],3,0)</f>
        <v>Fabricación de productos minerales metálicos y no metálicos, maquinarias y equipos</v>
      </c>
      <c r="I79853" s="4">
        <v>4829</v>
      </c>
    </row>
    <row r="79854" spans="1:9">
      <c r="A79854" t="s">
        <v>50</v>
      </c>
      <c r="B79854">
        <f>+VLOOKUP(Colocaciones[[#This Row],[Región]],Tabla8[],2,0)</f>
        <v>5</v>
      </c>
      <c r="C79854" t="s">
        <v>73</v>
      </c>
      <c r="D79854">
        <v>2019</v>
      </c>
      <c r="E79854" t="s">
        <v>40</v>
      </c>
      <c r="F79854" t="s">
        <v>91</v>
      </c>
      <c r="G79854" t="str">
        <f>+VLOOKUP(Colocaciones[[#This Row],[BD]],Codigos[],2,0)</f>
        <v>INDUSTRIA MANUFACTURERA</v>
      </c>
      <c r="H79854" t="str">
        <f>+VLOOKUP(Colocaciones[[#This Row],[BD]],Codigos[],3,0)</f>
        <v>Otras industrias manufactureras</v>
      </c>
      <c r="I79854" s="4">
        <v>220</v>
      </c>
    </row>
    <row r="79855" spans="1:9">
      <c r="A79855" t="s">
        <v>50</v>
      </c>
      <c r="B79855">
        <f>+VLOOKUP(Colocaciones[[#This Row],[Región]],Tabla8[],2,0)</f>
        <v>5</v>
      </c>
      <c r="C79855" t="s">
        <v>73</v>
      </c>
      <c r="D79855">
        <v>2019</v>
      </c>
      <c r="E79855" t="s">
        <v>40</v>
      </c>
      <c r="F79855" t="s">
        <v>92</v>
      </c>
      <c r="G79855" t="str">
        <f>+VLOOKUP(Colocaciones[[#This Row],[BD]],Codigos[],2,0)</f>
        <v xml:space="preserve">ELECTRICIDAD, GAS Y AGUA </v>
      </c>
      <c r="H79855" t="str">
        <f>+VLOOKUP(Colocaciones[[#This Row],[BD]],Codigos[],3,0)</f>
        <v>Electricidad, gas y agua</v>
      </c>
      <c r="I79855" s="4">
        <v>1489</v>
      </c>
    </row>
    <row r="79856" spans="1:9">
      <c r="A79856" t="s">
        <v>50</v>
      </c>
      <c r="B79856">
        <f>+VLOOKUP(Colocaciones[[#This Row],[Región]],Tabla8[],2,0)</f>
        <v>5</v>
      </c>
      <c r="C79856" t="s">
        <v>73</v>
      </c>
      <c r="D79856">
        <v>2019</v>
      </c>
      <c r="E79856" t="s">
        <v>40</v>
      </c>
      <c r="F79856" t="s">
        <v>93</v>
      </c>
      <c r="G79856" t="str">
        <f>+VLOOKUP(Colocaciones[[#This Row],[BD]],Codigos[],2,0)</f>
        <v>CONSTRUCCION</v>
      </c>
      <c r="H79856" t="str">
        <f>+VLOOKUP(Colocaciones[[#This Row],[BD]],Codigos[],3,0)</f>
        <v>Construcción de viviendas</v>
      </c>
      <c r="I79856" s="4">
        <v>15591</v>
      </c>
    </row>
    <row r="79857" spans="1:9">
      <c r="A79857" t="s">
        <v>50</v>
      </c>
      <c r="B79857">
        <f>+VLOOKUP(Colocaciones[[#This Row],[Región]],Tabla8[],2,0)</f>
        <v>5</v>
      </c>
      <c r="C79857" t="s">
        <v>73</v>
      </c>
      <c r="D79857">
        <v>2019</v>
      </c>
      <c r="E79857" t="s">
        <v>40</v>
      </c>
      <c r="F79857" t="s">
        <v>94</v>
      </c>
      <c r="G79857" t="str">
        <f>+VLOOKUP(Colocaciones[[#This Row],[BD]],Codigos[],2,0)</f>
        <v>CONSTRUCCION</v>
      </c>
      <c r="H79857" t="str">
        <f>+VLOOKUP(Colocaciones[[#This Row],[BD]],Codigos[],3,0)</f>
        <v>Otras obras y construcciones</v>
      </c>
      <c r="I79857" s="4">
        <v>6123</v>
      </c>
    </row>
    <row r="79858" spans="1:9">
      <c r="A79858" t="s">
        <v>50</v>
      </c>
      <c r="B79858">
        <f>+VLOOKUP(Colocaciones[[#This Row],[Región]],Tabla8[],2,0)</f>
        <v>5</v>
      </c>
      <c r="C79858" t="s">
        <v>73</v>
      </c>
      <c r="D79858">
        <v>2019</v>
      </c>
      <c r="E79858" t="s">
        <v>40</v>
      </c>
      <c r="F79858" t="s">
        <v>95</v>
      </c>
      <c r="G79858" t="str">
        <f>+VLOOKUP(Colocaciones[[#This Row],[BD]],Codigos[],2,0)</f>
        <v>COMERCIO</v>
      </c>
      <c r="H79858" t="str">
        <f>+VLOOKUP(Colocaciones[[#This Row],[BD]],Codigos[],3,0)</f>
        <v>Comercio al por mayor</v>
      </c>
      <c r="I79858" s="4">
        <v>21246</v>
      </c>
    </row>
    <row r="79859" spans="1:9">
      <c r="A79859" t="s">
        <v>50</v>
      </c>
      <c r="B79859">
        <f>+VLOOKUP(Colocaciones[[#This Row],[Región]],Tabla8[],2,0)</f>
        <v>5</v>
      </c>
      <c r="C79859" t="s">
        <v>73</v>
      </c>
      <c r="D79859">
        <v>2019</v>
      </c>
      <c r="E79859" t="s">
        <v>40</v>
      </c>
      <c r="F79859" t="s">
        <v>96</v>
      </c>
      <c r="G79859" t="str">
        <f>+VLOOKUP(Colocaciones[[#This Row],[BD]],Codigos[],2,0)</f>
        <v>COMERCIO</v>
      </c>
      <c r="H79859" t="str">
        <f>+VLOOKUP(Colocaciones[[#This Row],[BD]],Codigos[],3,0)</f>
        <v>Comercio al por menor, restaurantes y hoteles</v>
      </c>
      <c r="I79859" s="4">
        <v>23120</v>
      </c>
    </row>
    <row r="79860" spans="1:9">
      <c r="A79860" t="s">
        <v>50</v>
      </c>
      <c r="B79860">
        <f>+VLOOKUP(Colocaciones[[#This Row],[Región]],Tabla8[],2,0)</f>
        <v>5</v>
      </c>
      <c r="C79860" t="s">
        <v>73</v>
      </c>
      <c r="D79860">
        <v>2019</v>
      </c>
      <c r="E79860" t="s">
        <v>40</v>
      </c>
      <c r="F79860" t="s">
        <v>97</v>
      </c>
      <c r="G79860" t="str">
        <f>+VLOOKUP(Colocaciones[[#This Row],[BD]],Codigos[],2,0)</f>
        <v>TRANSPORTE, ALMACENAMIENTO Y COMUNICACIONES</v>
      </c>
      <c r="H79860" t="str">
        <f>+VLOOKUP(Colocaciones[[#This Row],[BD]],Codigos[],3,0)</f>
        <v>Transporte y almacenamiento</v>
      </c>
      <c r="I79860" s="4">
        <v>33063</v>
      </c>
    </row>
    <row r="79861" spans="1:9">
      <c r="A79861" t="s">
        <v>50</v>
      </c>
      <c r="B79861">
        <f>+VLOOKUP(Colocaciones[[#This Row],[Región]],Tabla8[],2,0)</f>
        <v>5</v>
      </c>
      <c r="C79861" t="s">
        <v>73</v>
      </c>
      <c r="D79861">
        <v>2019</v>
      </c>
      <c r="E79861" t="s">
        <v>40</v>
      </c>
      <c r="F79861" t="s">
        <v>98</v>
      </c>
      <c r="G79861" t="str">
        <f>+VLOOKUP(Colocaciones[[#This Row],[BD]],Codigos[],2,0)</f>
        <v>TRANSPORTE, ALMACENAMIENTO Y COMUNICACIONES</v>
      </c>
      <c r="H79861" t="str">
        <f>+VLOOKUP(Colocaciones[[#This Row],[BD]],Codigos[],3,0)</f>
        <v>Comunicaciones</v>
      </c>
      <c r="I79861" s="4">
        <v>708</v>
      </c>
    </row>
    <row r="79862" spans="1:9">
      <c r="A79862" t="s">
        <v>50</v>
      </c>
      <c r="B79862">
        <f>+VLOOKUP(Colocaciones[[#This Row],[Región]],Tabla8[],2,0)</f>
        <v>5</v>
      </c>
      <c r="C79862" t="s">
        <v>73</v>
      </c>
      <c r="D79862">
        <v>2019</v>
      </c>
      <c r="E79862" t="s">
        <v>40</v>
      </c>
      <c r="F79862" t="s">
        <v>29</v>
      </c>
      <c r="G79862" t="str">
        <f>+VLOOKUP(Colocaciones[[#This Row],[BD]],Codigos[],2,0)</f>
        <v>TRANSPORTE, ALMACENAMIENTO Y COMUNICACIONES</v>
      </c>
      <c r="H79862" t="str">
        <f>+VLOOKUP(Colocaciones[[#This Row],[BD]],Codigos[],3,0)</f>
        <v>Establecimientos financieros y de seguros</v>
      </c>
      <c r="I79862" s="4">
        <v>8764</v>
      </c>
    </row>
    <row r="79863" spans="1:9">
      <c r="A79863" t="s">
        <v>50</v>
      </c>
      <c r="B79863">
        <f>+VLOOKUP(Colocaciones[[#This Row],[Región]],Tabla8[],2,0)</f>
        <v>5</v>
      </c>
      <c r="C79863" t="s">
        <v>73</v>
      </c>
      <c r="D79863">
        <v>2019</v>
      </c>
      <c r="E79863" t="s">
        <v>40</v>
      </c>
      <c r="F79863" t="s">
        <v>30</v>
      </c>
      <c r="G79863" t="str">
        <f>+VLOOKUP(Colocaciones[[#This Row],[BD]],Codigos[],2,0)</f>
        <v>TRANSPORTE, ALMACENAMIENTO Y COMUNICACIONES</v>
      </c>
      <c r="H79863" t="str">
        <f>+VLOOKUP(Colocaciones[[#This Row],[BD]],Codigos[],3,0)</f>
        <v>Bienes inmuebles y servicios prestados a empresas</v>
      </c>
      <c r="I79863" s="4">
        <v>45000</v>
      </c>
    </row>
    <row r="79864" spans="1:9">
      <c r="A79864" t="s">
        <v>50</v>
      </c>
      <c r="B79864">
        <f>+VLOOKUP(Colocaciones[[#This Row],[Región]],Tabla8[],2,0)</f>
        <v>5</v>
      </c>
      <c r="C79864" t="s">
        <v>73</v>
      </c>
      <c r="D79864">
        <v>2019</v>
      </c>
      <c r="E79864" t="s">
        <v>40</v>
      </c>
      <c r="F79864" t="s">
        <v>99</v>
      </c>
      <c r="G79864" t="str">
        <f>+VLOOKUP(Colocaciones[[#This Row],[BD]],Codigos[],2,0)</f>
        <v>ESTABLECIMIENTOS FINANCIEROS, SEGUROS, BIENES INMUEBLES Y SERVICIOS</v>
      </c>
      <c r="H79864" t="str">
        <f>+VLOOKUP(Colocaciones[[#This Row],[BD]],Codigos[],3,0)</f>
        <v>Servicios comunales, sociales y personales</v>
      </c>
      <c r="I79864" s="4">
        <v>75058</v>
      </c>
    </row>
    <row r="79865" spans="1:9">
      <c r="A79865" t="s">
        <v>50</v>
      </c>
      <c r="B79865">
        <f>+VLOOKUP(Colocaciones[[#This Row],[Región]],Tabla8[],2,0)</f>
        <v>5</v>
      </c>
      <c r="C79865" t="s">
        <v>73</v>
      </c>
      <c r="D79865">
        <v>2019</v>
      </c>
      <c r="E79865" t="s">
        <v>40</v>
      </c>
      <c r="F79865" t="s">
        <v>100</v>
      </c>
      <c r="G79865" t="str">
        <f>+VLOOKUP(Colocaciones[[#This Row],[BD]],Codigos[],2,0)</f>
        <v>ESTABLECIMIENTOS FINANCIEROS, SEGUROS, BIENES INMUEBLES Y SERVICIOS</v>
      </c>
      <c r="H79865" t="str">
        <f>+VLOOKUP(Colocaciones[[#This Row],[BD]],Codigos[],3,0)</f>
        <v>Crédito de consumo</v>
      </c>
      <c r="I79865" s="4">
        <v>233910</v>
      </c>
    </row>
    <row r="79866" spans="1:9">
      <c r="A79866" t="s">
        <v>50</v>
      </c>
      <c r="B79866">
        <f>+VLOOKUP(Colocaciones[[#This Row],[Región]],Tabla8[],2,0)</f>
        <v>5</v>
      </c>
      <c r="C79866" t="s">
        <v>73</v>
      </c>
      <c r="D79866">
        <v>2019</v>
      </c>
      <c r="E79866" t="s">
        <v>40</v>
      </c>
      <c r="F79866" t="s">
        <v>101</v>
      </c>
      <c r="G79866" t="str">
        <f>+VLOOKUP(Colocaciones[[#This Row],[BD]],Codigos[],2,0)</f>
        <v>ESTABLECIMIENTOS FINANCIEROS, SEGUROS, BIENES INMUEBLES Y SERVICIOS</v>
      </c>
      <c r="H79866" t="str">
        <f>+VLOOKUP(Colocaciones[[#This Row],[BD]],Codigos[],3,0)</f>
        <v>Crédito hipotecario para la vivienda</v>
      </c>
      <c r="I79866" s="4">
        <v>568348</v>
      </c>
    </row>
    <row r="79867" spans="1:9">
      <c r="A79867" t="s">
        <v>50</v>
      </c>
      <c r="B79867">
        <f>+VLOOKUP(Colocaciones[[#This Row],[Región]],Tabla8[],2,0)</f>
        <v>5</v>
      </c>
      <c r="C79867" t="s">
        <v>72</v>
      </c>
      <c r="D79867">
        <v>2019</v>
      </c>
      <c r="E79867" t="s">
        <v>45</v>
      </c>
      <c r="F79867" t="s">
        <v>79</v>
      </c>
      <c r="G79867" t="str">
        <f>+VLOOKUP(Colocaciones[[#This Row],[BD]],Codigos[],2,0)</f>
        <v xml:space="preserve">AGRICULTURA, GANADERIA, SILVICULTURA, INFRAESTRUCTURA PREDIAL, PESCA </v>
      </c>
      <c r="H79867" t="str">
        <f>+VLOOKUP(Colocaciones[[#This Row],[BD]],Codigos[],3,0)</f>
        <v>Agricultura y ganadería excepto fruticultura</v>
      </c>
      <c r="I79867" s="4" t="s">
        <v>34</v>
      </c>
    </row>
    <row r="79868" spans="1:9">
      <c r="A79868" t="s">
        <v>50</v>
      </c>
      <c r="B79868">
        <f>+VLOOKUP(Colocaciones[[#This Row],[Región]],Tabla8[],2,0)</f>
        <v>5</v>
      </c>
      <c r="C79868" t="s">
        <v>72</v>
      </c>
      <c r="D79868">
        <v>2019</v>
      </c>
      <c r="E79868" t="s">
        <v>45</v>
      </c>
      <c r="F79868" t="s">
        <v>80</v>
      </c>
      <c r="G79868" t="str">
        <f>+VLOOKUP(Colocaciones[[#This Row],[BD]],Codigos[],2,0)</f>
        <v xml:space="preserve">AGRICULTURA, GANADERIA, SILVICULTURA, INFRAESTRUCTURA PREDIAL, PESCA </v>
      </c>
      <c r="H79868" t="str">
        <f>+VLOOKUP(Colocaciones[[#This Row],[BD]],Codigos[],3,0)</f>
        <v>Fruticultura</v>
      </c>
      <c r="I79868" s="4" t="s">
        <v>34</v>
      </c>
    </row>
    <row r="79869" spans="1:9">
      <c r="A79869" t="s">
        <v>50</v>
      </c>
      <c r="B79869">
        <f>+VLOOKUP(Colocaciones[[#This Row],[Región]],Tabla8[],2,0)</f>
        <v>5</v>
      </c>
      <c r="C79869" t="s">
        <v>72</v>
      </c>
      <c r="D79869">
        <v>2019</v>
      </c>
      <c r="E79869" t="s">
        <v>45</v>
      </c>
      <c r="F79869" t="s">
        <v>81</v>
      </c>
      <c r="G79869" t="str">
        <f>+VLOOKUP(Colocaciones[[#This Row],[BD]],Codigos[],2,0)</f>
        <v xml:space="preserve">AGRICULTURA, GANADERIA, SILVICULTURA, INFRAESTRUCTURA PREDIAL, PESCA </v>
      </c>
      <c r="H79869" t="str">
        <f>+VLOOKUP(Colocaciones[[#This Row],[BD]],Codigos[],3,0)</f>
        <v>Silvicultura y extracción de madera</v>
      </c>
      <c r="I79869" s="4" t="s">
        <v>34</v>
      </c>
    </row>
    <row r="79870" spans="1:9">
      <c r="A79870" t="s">
        <v>50</v>
      </c>
      <c r="B79870">
        <f>+VLOOKUP(Colocaciones[[#This Row],[Región]],Tabla8[],2,0)</f>
        <v>5</v>
      </c>
      <c r="C79870" t="s">
        <v>72</v>
      </c>
      <c r="D79870">
        <v>2019</v>
      </c>
      <c r="E79870" t="s">
        <v>45</v>
      </c>
      <c r="F79870" t="s">
        <v>82</v>
      </c>
      <c r="G79870" t="str">
        <f>+VLOOKUP(Colocaciones[[#This Row],[BD]],Codigos[],2,0)</f>
        <v xml:space="preserve">AGRICULTURA, GANADERIA, SILVICULTURA, INFRAESTRUCTURA PREDIAL, PESCA </v>
      </c>
      <c r="H79870" t="str">
        <f>+VLOOKUP(Colocaciones[[#This Row],[BD]],Codigos[],3,0)</f>
        <v>Pesca</v>
      </c>
      <c r="I79870" s="4" t="s">
        <v>34</v>
      </c>
    </row>
    <row r="79871" spans="1:9">
      <c r="A79871" t="s">
        <v>50</v>
      </c>
      <c r="B79871">
        <f>+VLOOKUP(Colocaciones[[#This Row],[Región]],Tabla8[],2,0)</f>
        <v>5</v>
      </c>
      <c r="C79871" t="s">
        <v>72</v>
      </c>
      <c r="D79871">
        <v>2019</v>
      </c>
      <c r="E79871" t="s">
        <v>45</v>
      </c>
      <c r="F79871" t="s">
        <v>83</v>
      </c>
      <c r="G79871" t="str">
        <f>+VLOOKUP(Colocaciones[[#This Row],[BD]],Codigos[],2,0)</f>
        <v>EXPLOTACION DE MINAS Y CANTERAS</v>
      </c>
      <c r="H79871" t="str">
        <f>+VLOOKUP(Colocaciones[[#This Row],[BD]],Codigos[],3,0)</f>
        <v>Explotación de minas y canteras</v>
      </c>
      <c r="I79871" s="4" t="s">
        <v>34</v>
      </c>
    </row>
    <row r="79872" spans="1:9">
      <c r="A79872" t="s">
        <v>50</v>
      </c>
      <c r="B79872">
        <f>+VLOOKUP(Colocaciones[[#This Row],[Región]],Tabla8[],2,0)</f>
        <v>5</v>
      </c>
      <c r="C79872" t="s">
        <v>72</v>
      </c>
      <c r="D79872">
        <v>2019</v>
      </c>
      <c r="E79872" t="s">
        <v>45</v>
      </c>
      <c r="F79872" t="s">
        <v>84</v>
      </c>
      <c r="G79872" t="str">
        <f>+VLOOKUP(Colocaciones[[#This Row],[BD]],Codigos[],2,0)</f>
        <v>EXPLOTACION DE MINAS Y CANTERAS</v>
      </c>
      <c r="H79872" t="str">
        <f>+VLOOKUP(Colocaciones[[#This Row],[BD]],Codigos[],3,0)</f>
        <v>Producción de petróleo crudo y gas natural</v>
      </c>
      <c r="I79872" s="4" t="s">
        <v>34</v>
      </c>
    </row>
    <row r="79873" spans="1:9">
      <c r="A79873" t="s">
        <v>50</v>
      </c>
      <c r="B79873">
        <f>+VLOOKUP(Colocaciones[[#This Row],[Región]],Tabla8[],2,0)</f>
        <v>5</v>
      </c>
      <c r="C79873" t="s">
        <v>72</v>
      </c>
      <c r="D79873">
        <v>2019</v>
      </c>
      <c r="E79873" t="s">
        <v>45</v>
      </c>
      <c r="F79873" t="s">
        <v>85</v>
      </c>
      <c r="G79873" t="str">
        <f>+VLOOKUP(Colocaciones[[#This Row],[BD]],Codigos[],2,0)</f>
        <v>INDUSTRIA MANUFACTURERA</v>
      </c>
      <c r="H79873" t="str">
        <f>+VLOOKUP(Colocaciones[[#This Row],[BD]],Codigos[],3,0)</f>
        <v>Industria de productos alimenticios, bebidas y tabacos</v>
      </c>
      <c r="I79873" s="4">
        <v>414</v>
      </c>
    </row>
    <row r="79874" spans="1:9">
      <c r="A79874" t="s">
        <v>50</v>
      </c>
      <c r="B79874">
        <f>+VLOOKUP(Colocaciones[[#This Row],[Región]],Tabla8[],2,0)</f>
        <v>5</v>
      </c>
      <c r="C79874" t="s">
        <v>72</v>
      </c>
      <c r="D79874">
        <v>2019</v>
      </c>
      <c r="E79874" t="s">
        <v>45</v>
      </c>
      <c r="F79874" t="s">
        <v>86</v>
      </c>
      <c r="G79874" t="str">
        <f>+VLOOKUP(Colocaciones[[#This Row],[BD]],Codigos[],2,0)</f>
        <v>INDUSTRIA MANUFACTURERA</v>
      </c>
      <c r="H79874" t="str">
        <f>+VLOOKUP(Colocaciones[[#This Row],[BD]],Codigos[],3,0)</f>
        <v>Industria textil y del cuero</v>
      </c>
      <c r="I79874" s="4" t="s">
        <v>34</v>
      </c>
    </row>
    <row r="79875" spans="1:9">
      <c r="A79875" t="s">
        <v>50</v>
      </c>
      <c r="B79875">
        <f>+VLOOKUP(Colocaciones[[#This Row],[Región]],Tabla8[],2,0)</f>
        <v>5</v>
      </c>
      <c r="C79875" t="s">
        <v>72</v>
      </c>
      <c r="D79875">
        <v>2019</v>
      </c>
      <c r="E79875" t="s">
        <v>45</v>
      </c>
      <c r="F79875" t="s">
        <v>87</v>
      </c>
      <c r="G79875" t="str">
        <f>+VLOOKUP(Colocaciones[[#This Row],[BD]],Codigos[],2,0)</f>
        <v>INDUSTRIA MANUFACTURERA</v>
      </c>
      <c r="H79875" t="str">
        <f>+VLOOKUP(Colocaciones[[#This Row],[BD]],Codigos[],3,0)</f>
        <v>Industria de la madera y muebles</v>
      </c>
      <c r="I79875" s="4" t="s">
        <v>34</v>
      </c>
    </row>
    <row r="79876" spans="1:9">
      <c r="A79876" t="s">
        <v>50</v>
      </c>
      <c r="B79876">
        <f>+VLOOKUP(Colocaciones[[#This Row],[Región]],Tabla8[],2,0)</f>
        <v>5</v>
      </c>
      <c r="C79876" t="s">
        <v>72</v>
      </c>
      <c r="D79876">
        <v>2019</v>
      </c>
      <c r="E79876" t="s">
        <v>45</v>
      </c>
      <c r="F79876" t="s">
        <v>88</v>
      </c>
      <c r="G79876" t="str">
        <f>+VLOOKUP(Colocaciones[[#This Row],[BD]],Codigos[],2,0)</f>
        <v>INDUSTRIA MANUFACTURERA</v>
      </c>
      <c r="H79876" t="str">
        <f>+VLOOKUP(Colocaciones[[#This Row],[BD]],Codigos[],3,0)</f>
        <v>Industria del papel, imprentas y editoriales</v>
      </c>
      <c r="I79876" s="4" t="s">
        <v>34</v>
      </c>
    </row>
    <row r="79877" spans="1:9">
      <c r="A79877" t="s">
        <v>50</v>
      </c>
      <c r="B79877">
        <f>+VLOOKUP(Colocaciones[[#This Row],[Región]],Tabla8[],2,0)</f>
        <v>5</v>
      </c>
      <c r="C79877" t="s">
        <v>72</v>
      </c>
      <c r="D79877">
        <v>2019</v>
      </c>
      <c r="E79877" t="s">
        <v>45</v>
      </c>
      <c r="F79877" t="s">
        <v>89</v>
      </c>
      <c r="G79877" t="str">
        <f>+VLOOKUP(Colocaciones[[#This Row],[BD]],Codigos[],2,0)</f>
        <v>INDUSTRIA MANUFACTURERA</v>
      </c>
      <c r="H79877" t="str">
        <f>+VLOOKUP(Colocaciones[[#This Row],[BD]],Codigos[],3,0)</f>
        <v>Industria de productos químicos derivados del petróleo, carbón, caucho y plástico</v>
      </c>
      <c r="I79877" s="4" t="s">
        <v>34</v>
      </c>
    </row>
    <row r="79878" spans="1:9">
      <c r="A79878" t="s">
        <v>50</v>
      </c>
      <c r="B79878">
        <f>+VLOOKUP(Colocaciones[[#This Row],[Región]],Tabla8[],2,0)</f>
        <v>5</v>
      </c>
      <c r="C79878" t="s">
        <v>72</v>
      </c>
      <c r="D79878">
        <v>2019</v>
      </c>
      <c r="E79878" t="s">
        <v>45</v>
      </c>
      <c r="F79878" t="s">
        <v>90</v>
      </c>
      <c r="G79878" t="str">
        <f>+VLOOKUP(Colocaciones[[#This Row],[BD]],Codigos[],2,0)</f>
        <v>INDUSTRIA MANUFACTURERA</v>
      </c>
      <c r="H79878" t="str">
        <f>+VLOOKUP(Colocaciones[[#This Row],[BD]],Codigos[],3,0)</f>
        <v>Fabricación de productos minerales metálicos y no metálicos, maquinarias y equipos</v>
      </c>
      <c r="I79878" s="4">
        <v>0</v>
      </c>
    </row>
    <row r="79879" spans="1:9">
      <c r="A79879" t="s">
        <v>50</v>
      </c>
      <c r="B79879">
        <f>+VLOOKUP(Colocaciones[[#This Row],[Región]],Tabla8[],2,0)</f>
        <v>5</v>
      </c>
      <c r="C79879" t="s">
        <v>72</v>
      </c>
      <c r="D79879">
        <v>2019</v>
      </c>
      <c r="E79879" t="s">
        <v>45</v>
      </c>
      <c r="F79879" t="s">
        <v>91</v>
      </c>
      <c r="G79879" t="str">
        <f>+VLOOKUP(Colocaciones[[#This Row],[BD]],Codigos[],2,0)</f>
        <v>INDUSTRIA MANUFACTURERA</v>
      </c>
      <c r="H79879" t="str">
        <f>+VLOOKUP(Colocaciones[[#This Row],[BD]],Codigos[],3,0)</f>
        <v>Otras industrias manufactureras</v>
      </c>
      <c r="I79879" s="4" t="s">
        <v>34</v>
      </c>
    </row>
    <row r="79880" spans="1:9">
      <c r="A79880" t="s">
        <v>50</v>
      </c>
      <c r="B79880">
        <f>+VLOOKUP(Colocaciones[[#This Row],[Región]],Tabla8[],2,0)</f>
        <v>5</v>
      </c>
      <c r="C79880" t="s">
        <v>72</v>
      </c>
      <c r="D79880">
        <v>2019</v>
      </c>
      <c r="E79880" t="s">
        <v>45</v>
      </c>
      <c r="F79880" t="s">
        <v>92</v>
      </c>
      <c r="G79880" t="str">
        <f>+VLOOKUP(Colocaciones[[#This Row],[BD]],Codigos[],2,0)</f>
        <v xml:space="preserve">ELECTRICIDAD, GAS Y AGUA </v>
      </c>
      <c r="H79880" t="str">
        <f>+VLOOKUP(Colocaciones[[#This Row],[BD]],Codigos[],3,0)</f>
        <v>Electricidad, gas y agua</v>
      </c>
      <c r="I79880" s="4" t="s">
        <v>34</v>
      </c>
    </row>
    <row r="79881" spans="1:9">
      <c r="A79881" t="s">
        <v>50</v>
      </c>
      <c r="B79881">
        <f>+VLOOKUP(Colocaciones[[#This Row],[Región]],Tabla8[],2,0)</f>
        <v>5</v>
      </c>
      <c r="C79881" t="s">
        <v>72</v>
      </c>
      <c r="D79881">
        <v>2019</v>
      </c>
      <c r="E79881" t="s">
        <v>45</v>
      </c>
      <c r="F79881" t="s">
        <v>93</v>
      </c>
      <c r="G79881" t="str">
        <f>+VLOOKUP(Colocaciones[[#This Row],[BD]],Codigos[],2,0)</f>
        <v>CONSTRUCCION</v>
      </c>
      <c r="H79881" t="str">
        <f>+VLOOKUP(Colocaciones[[#This Row],[BD]],Codigos[],3,0)</f>
        <v>Construcción de viviendas</v>
      </c>
      <c r="I79881" s="4">
        <v>4087</v>
      </c>
    </row>
    <row r="79882" spans="1:9">
      <c r="A79882" t="s">
        <v>50</v>
      </c>
      <c r="B79882">
        <f>+VLOOKUP(Colocaciones[[#This Row],[Región]],Tabla8[],2,0)</f>
        <v>5</v>
      </c>
      <c r="C79882" t="s">
        <v>72</v>
      </c>
      <c r="D79882">
        <v>2019</v>
      </c>
      <c r="E79882" t="s">
        <v>45</v>
      </c>
      <c r="F79882" t="s">
        <v>94</v>
      </c>
      <c r="G79882" t="str">
        <f>+VLOOKUP(Colocaciones[[#This Row],[BD]],Codigos[],2,0)</f>
        <v>CONSTRUCCION</v>
      </c>
      <c r="H79882" t="str">
        <f>+VLOOKUP(Colocaciones[[#This Row],[BD]],Codigos[],3,0)</f>
        <v>Otras obras y construcciones</v>
      </c>
      <c r="I79882" s="4">
        <v>221</v>
      </c>
    </row>
    <row r="79883" spans="1:9">
      <c r="A79883" t="s">
        <v>50</v>
      </c>
      <c r="B79883">
        <f>+VLOOKUP(Colocaciones[[#This Row],[Región]],Tabla8[],2,0)</f>
        <v>5</v>
      </c>
      <c r="C79883" t="s">
        <v>72</v>
      </c>
      <c r="D79883">
        <v>2019</v>
      </c>
      <c r="E79883" t="s">
        <v>45</v>
      </c>
      <c r="F79883" t="s">
        <v>95</v>
      </c>
      <c r="G79883" t="str">
        <f>+VLOOKUP(Colocaciones[[#This Row],[BD]],Codigos[],2,0)</f>
        <v>COMERCIO</v>
      </c>
      <c r="H79883" t="str">
        <f>+VLOOKUP(Colocaciones[[#This Row],[BD]],Codigos[],3,0)</f>
        <v>Comercio al por mayor</v>
      </c>
      <c r="I79883" s="4">
        <v>648</v>
      </c>
    </row>
    <row r="79884" spans="1:9">
      <c r="A79884" t="s">
        <v>50</v>
      </c>
      <c r="B79884">
        <f>+VLOOKUP(Colocaciones[[#This Row],[Región]],Tabla8[],2,0)</f>
        <v>5</v>
      </c>
      <c r="C79884" t="s">
        <v>72</v>
      </c>
      <c r="D79884">
        <v>2019</v>
      </c>
      <c r="E79884" t="s">
        <v>45</v>
      </c>
      <c r="F79884" t="s">
        <v>96</v>
      </c>
      <c r="G79884" t="str">
        <f>+VLOOKUP(Colocaciones[[#This Row],[BD]],Codigos[],2,0)</f>
        <v>COMERCIO</v>
      </c>
      <c r="H79884" t="str">
        <f>+VLOOKUP(Colocaciones[[#This Row],[BD]],Codigos[],3,0)</f>
        <v>Comercio al por menor, restaurantes y hoteles</v>
      </c>
      <c r="I79884" s="4" t="s">
        <v>34</v>
      </c>
    </row>
    <row r="79885" spans="1:9">
      <c r="A79885" t="s">
        <v>50</v>
      </c>
      <c r="B79885">
        <f>+VLOOKUP(Colocaciones[[#This Row],[Región]],Tabla8[],2,0)</f>
        <v>5</v>
      </c>
      <c r="C79885" t="s">
        <v>72</v>
      </c>
      <c r="D79885">
        <v>2019</v>
      </c>
      <c r="E79885" t="s">
        <v>45</v>
      </c>
      <c r="F79885" t="s">
        <v>97</v>
      </c>
      <c r="G79885" t="str">
        <f>+VLOOKUP(Colocaciones[[#This Row],[BD]],Codigos[],2,0)</f>
        <v>TRANSPORTE, ALMACENAMIENTO Y COMUNICACIONES</v>
      </c>
      <c r="H79885" t="str">
        <f>+VLOOKUP(Colocaciones[[#This Row],[BD]],Codigos[],3,0)</f>
        <v>Transporte y almacenamiento</v>
      </c>
      <c r="I79885" s="4">
        <v>51</v>
      </c>
    </row>
    <row r="79886" spans="1:9">
      <c r="A79886" t="s">
        <v>50</v>
      </c>
      <c r="B79886">
        <f>+VLOOKUP(Colocaciones[[#This Row],[Región]],Tabla8[],2,0)</f>
        <v>5</v>
      </c>
      <c r="C79886" t="s">
        <v>72</v>
      </c>
      <c r="D79886">
        <v>2019</v>
      </c>
      <c r="E79886" t="s">
        <v>45</v>
      </c>
      <c r="F79886" t="s">
        <v>98</v>
      </c>
      <c r="G79886" t="str">
        <f>+VLOOKUP(Colocaciones[[#This Row],[BD]],Codigos[],2,0)</f>
        <v>TRANSPORTE, ALMACENAMIENTO Y COMUNICACIONES</v>
      </c>
      <c r="H79886" t="str">
        <f>+VLOOKUP(Colocaciones[[#This Row],[BD]],Codigos[],3,0)</f>
        <v>Comunicaciones</v>
      </c>
      <c r="I79886" s="4" t="s">
        <v>34</v>
      </c>
    </row>
    <row r="79887" spans="1:9">
      <c r="A79887" t="s">
        <v>50</v>
      </c>
      <c r="B79887">
        <f>+VLOOKUP(Colocaciones[[#This Row],[Región]],Tabla8[],2,0)</f>
        <v>5</v>
      </c>
      <c r="C79887" t="s">
        <v>72</v>
      </c>
      <c r="D79887">
        <v>2019</v>
      </c>
      <c r="E79887" t="s">
        <v>45</v>
      </c>
      <c r="F79887" t="s">
        <v>29</v>
      </c>
      <c r="G79887" t="str">
        <f>+VLOOKUP(Colocaciones[[#This Row],[BD]],Codigos[],2,0)</f>
        <v>TRANSPORTE, ALMACENAMIENTO Y COMUNICACIONES</v>
      </c>
      <c r="H79887" t="str">
        <f>+VLOOKUP(Colocaciones[[#This Row],[BD]],Codigos[],3,0)</f>
        <v>Establecimientos financieros y de seguros</v>
      </c>
      <c r="I79887" s="4" t="s">
        <v>34</v>
      </c>
    </row>
    <row r="79888" spans="1:9">
      <c r="A79888" t="s">
        <v>50</v>
      </c>
      <c r="B79888">
        <f>+VLOOKUP(Colocaciones[[#This Row],[Región]],Tabla8[],2,0)</f>
        <v>5</v>
      </c>
      <c r="C79888" t="s">
        <v>72</v>
      </c>
      <c r="D79888">
        <v>2019</v>
      </c>
      <c r="E79888" t="s">
        <v>45</v>
      </c>
      <c r="F79888" t="s">
        <v>30</v>
      </c>
      <c r="G79888" t="str">
        <f>+VLOOKUP(Colocaciones[[#This Row],[BD]],Codigos[],2,0)</f>
        <v>TRANSPORTE, ALMACENAMIENTO Y COMUNICACIONES</v>
      </c>
      <c r="H79888" t="str">
        <f>+VLOOKUP(Colocaciones[[#This Row],[BD]],Codigos[],3,0)</f>
        <v>Bienes inmuebles y servicios prestados a empresas</v>
      </c>
      <c r="I79888" s="4">
        <v>1009</v>
      </c>
    </row>
    <row r="79889" spans="1:9">
      <c r="A79889" t="s">
        <v>50</v>
      </c>
      <c r="B79889">
        <f>+VLOOKUP(Colocaciones[[#This Row],[Región]],Tabla8[],2,0)</f>
        <v>5</v>
      </c>
      <c r="C79889" t="s">
        <v>72</v>
      </c>
      <c r="D79889">
        <v>2019</v>
      </c>
      <c r="E79889" t="s">
        <v>45</v>
      </c>
      <c r="F79889" t="s">
        <v>99</v>
      </c>
      <c r="G79889" t="str">
        <f>+VLOOKUP(Colocaciones[[#This Row],[BD]],Codigos[],2,0)</f>
        <v>ESTABLECIMIENTOS FINANCIEROS, SEGUROS, BIENES INMUEBLES Y SERVICIOS</v>
      </c>
      <c r="H79889" t="str">
        <f>+VLOOKUP(Colocaciones[[#This Row],[BD]],Codigos[],3,0)</f>
        <v>Servicios comunales, sociales y personales</v>
      </c>
      <c r="I79889" s="4">
        <v>853</v>
      </c>
    </row>
    <row r="79890" spans="1:9">
      <c r="A79890" t="s">
        <v>50</v>
      </c>
      <c r="B79890">
        <f>+VLOOKUP(Colocaciones[[#This Row],[Región]],Tabla8[],2,0)</f>
        <v>5</v>
      </c>
      <c r="C79890" t="s">
        <v>72</v>
      </c>
      <c r="D79890">
        <v>2019</v>
      </c>
      <c r="E79890" t="s">
        <v>45</v>
      </c>
      <c r="F79890" t="s">
        <v>100</v>
      </c>
      <c r="G79890" t="str">
        <f>+VLOOKUP(Colocaciones[[#This Row],[BD]],Codigos[],2,0)</f>
        <v>ESTABLECIMIENTOS FINANCIEROS, SEGUROS, BIENES INMUEBLES Y SERVICIOS</v>
      </c>
      <c r="H79890" t="str">
        <f>+VLOOKUP(Colocaciones[[#This Row],[BD]],Codigos[],3,0)</f>
        <v>Crédito de consumo</v>
      </c>
      <c r="I79890" s="4">
        <v>194</v>
      </c>
    </row>
    <row r="79891" spans="1:9">
      <c r="A79891" t="s">
        <v>50</v>
      </c>
      <c r="B79891">
        <f>+VLOOKUP(Colocaciones[[#This Row],[Región]],Tabla8[],2,0)</f>
        <v>5</v>
      </c>
      <c r="C79891" t="s">
        <v>72</v>
      </c>
      <c r="D79891">
        <v>2019</v>
      </c>
      <c r="E79891" t="s">
        <v>45</v>
      </c>
      <c r="F79891" t="s">
        <v>101</v>
      </c>
      <c r="G79891" t="str">
        <f>+VLOOKUP(Colocaciones[[#This Row],[BD]],Codigos[],2,0)</f>
        <v>ESTABLECIMIENTOS FINANCIEROS, SEGUROS, BIENES INMUEBLES Y SERVICIOS</v>
      </c>
      <c r="H79891" t="str">
        <f>+VLOOKUP(Colocaciones[[#This Row],[BD]],Codigos[],3,0)</f>
        <v>Crédito hipotecario para la vivienda</v>
      </c>
      <c r="I79891" s="4" t="s">
        <v>34</v>
      </c>
    </row>
    <row r="79892" spans="1:9">
      <c r="A79892" t="s">
        <v>50</v>
      </c>
      <c r="B79892">
        <f>+VLOOKUP(Colocaciones[[#This Row],[Región]],Tabla8[],2,0)</f>
        <v>5</v>
      </c>
      <c r="C79892" t="s">
        <v>72</v>
      </c>
      <c r="D79892">
        <v>2019</v>
      </c>
      <c r="E79892" t="s">
        <v>33</v>
      </c>
      <c r="F79892" t="s">
        <v>79</v>
      </c>
      <c r="G79892" t="str">
        <f>+VLOOKUP(Colocaciones[[#This Row],[BD]],Codigos[],2,0)</f>
        <v xml:space="preserve">AGRICULTURA, GANADERIA, SILVICULTURA, INFRAESTRUCTURA PREDIAL, PESCA </v>
      </c>
      <c r="H79892" t="str">
        <f>+VLOOKUP(Colocaciones[[#This Row],[BD]],Codigos[],3,0)</f>
        <v>Agricultura y ganadería excepto fruticultura</v>
      </c>
      <c r="I79892" s="4">
        <v>14288</v>
      </c>
    </row>
    <row r="79893" spans="1:9">
      <c r="A79893" t="s">
        <v>50</v>
      </c>
      <c r="B79893">
        <f>+VLOOKUP(Colocaciones[[#This Row],[Región]],Tabla8[],2,0)</f>
        <v>5</v>
      </c>
      <c r="C79893" t="s">
        <v>72</v>
      </c>
      <c r="D79893">
        <v>2019</v>
      </c>
      <c r="E79893" t="s">
        <v>33</v>
      </c>
      <c r="F79893" t="s">
        <v>80</v>
      </c>
      <c r="G79893" t="str">
        <f>+VLOOKUP(Colocaciones[[#This Row],[BD]],Codigos[],2,0)</f>
        <v xml:space="preserve">AGRICULTURA, GANADERIA, SILVICULTURA, INFRAESTRUCTURA PREDIAL, PESCA </v>
      </c>
      <c r="H79893" t="str">
        <f>+VLOOKUP(Colocaciones[[#This Row],[BD]],Codigos[],3,0)</f>
        <v>Fruticultura</v>
      </c>
      <c r="I79893" s="4">
        <v>43879</v>
      </c>
    </row>
    <row r="79894" spans="1:9">
      <c r="A79894" t="s">
        <v>50</v>
      </c>
      <c r="B79894">
        <f>+VLOOKUP(Colocaciones[[#This Row],[Región]],Tabla8[],2,0)</f>
        <v>5</v>
      </c>
      <c r="C79894" t="s">
        <v>72</v>
      </c>
      <c r="D79894">
        <v>2019</v>
      </c>
      <c r="E79894" t="s">
        <v>33</v>
      </c>
      <c r="F79894" t="s">
        <v>81</v>
      </c>
      <c r="G79894" t="str">
        <f>+VLOOKUP(Colocaciones[[#This Row],[BD]],Codigos[],2,0)</f>
        <v xml:space="preserve">AGRICULTURA, GANADERIA, SILVICULTURA, INFRAESTRUCTURA PREDIAL, PESCA </v>
      </c>
      <c r="H79894" t="str">
        <f>+VLOOKUP(Colocaciones[[#This Row],[BD]],Codigos[],3,0)</f>
        <v>Silvicultura y extracción de madera</v>
      </c>
      <c r="I79894" s="4">
        <v>519</v>
      </c>
    </row>
    <row r="79895" spans="1:9">
      <c r="A79895" t="s">
        <v>50</v>
      </c>
      <c r="B79895">
        <f>+VLOOKUP(Colocaciones[[#This Row],[Región]],Tabla8[],2,0)</f>
        <v>5</v>
      </c>
      <c r="C79895" t="s">
        <v>72</v>
      </c>
      <c r="D79895">
        <v>2019</v>
      </c>
      <c r="E79895" t="s">
        <v>33</v>
      </c>
      <c r="F79895" t="s">
        <v>82</v>
      </c>
      <c r="G79895" t="str">
        <f>+VLOOKUP(Colocaciones[[#This Row],[BD]],Codigos[],2,0)</f>
        <v xml:space="preserve">AGRICULTURA, GANADERIA, SILVICULTURA, INFRAESTRUCTURA PREDIAL, PESCA </v>
      </c>
      <c r="H79895" t="str">
        <f>+VLOOKUP(Colocaciones[[#This Row],[BD]],Codigos[],3,0)</f>
        <v>Pesca</v>
      </c>
      <c r="I79895" s="4">
        <v>991</v>
      </c>
    </row>
    <row r="79896" spans="1:9">
      <c r="A79896" t="s">
        <v>50</v>
      </c>
      <c r="B79896">
        <f>+VLOOKUP(Colocaciones[[#This Row],[Región]],Tabla8[],2,0)</f>
        <v>5</v>
      </c>
      <c r="C79896" t="s">
        <v>72</v>
      </c>
      <c r="D79896">
        <v>2019</v>
      </c>
      <c r="E79896" t="s">
        <v>33</v>
      </c>
      <c r="F79896" t="s">
        <v>83</v>
      </c>
      <c r="G79896" t="str">
        <f>+VLOOKUP(Colocaciones[[#This Row],[BD]],Codigos[],2,0)</f>
        <v>EXPLOTACION DE MINAS Y CANTERAS</v>
      </c>
      <c r="H79896" t="str">
        <f>+VLOOKUP(Colocaciones[[#This Row],[BD]],Codigos[],3,0)</f>
        <v>Explotación de minas y canteras</v>
      </c>
      <c r="I79896" s="4">
        <v>922</v>
      </c>
    </row>
    <row r="79897" spans="1:9">
      <c r="A79897" t="s">
        <v>50</v>
      </c>
      <c r="B79897">
        <f>+VLOOKUP(Colocaciones[[#This Row],[Región]],Tabla8[],2,0)</f>
        <v>5</v>
      </c>
      <c r="C79897" t="s">
        <v>72</v>
      </c>
      <c r="D79897">
        <v>2019</v>
      </c>
      <c r="E79897" t="s">
        <v>33</v>
      </c>
      <c r="F79897" t="s">
        <v>84</v>
      </c>
      <c r="G79897" t="str">
        <f>+VLOOKUP(Colocaciones[[#This Row],[BD]],Codigos[],2,0)</f>
        <v>EXPLOTACION DE MINAS Y CANTERAS</v>
      </c>
      <c r="H79897" t="str">
        <f>+VLOOKUP(Colocaciones[[#This Row],[BD]],Codigos[],3,0)</f>
        <v>Producción de petróleo crudo y gas natural</v>
      </c>
      <c r="I79897" s="4" t="s">
        <v>34</v>
      </c>
    </row>
    <row r="79898" spans="1:9">
      <c r="A79898" t="s">
        <v>50</v>
      </c>
      <c r="B79898">
        <f>+VLOOKUP(Colocaciones[[#This Row],[Región]],Tabla8[],2,0)</f>
        <v>5</v>
      </c>
      <c r="C79898" t="s">
        <v>72</v>
      </c>
      <c r="D79898">
        <v>2019</v>
      </c>
      <c r="E79898" t="s">
        <v>33</v>
      </c>
      <c r="F79898" t="s">
        <v>85</v>
      </c>
      <c r="G79898" t="str">
        <f>+VLOOKUP(Colocaciones[[#This Row],[BD]],Codigos[],2,0)</f>
        <v>INDUSTRIA MANUFACTURERA</v>
      </c>
      <c r="H79898" t="str">
        <f>+VLOOKUP(Colocaciones[[#This Row],[BD]],Codigos[],3,0)</f>
        <v>Industria de productos alimenticios, bebidas y tabacos</v>
      </c>
      <c r="I79898" s="4">
        <v>10477</v>
      </c>
    </row>
    <row r="79899" spans="1:9">
      <c r="A79899" t="s">
        <v>50</v>
      </c>
      <c r="B79899">
        <f>+VLOOKUP(Colocaciones[[#This Row],[Región]],Tabla8[],2,0)</f>
        <v>5</v>
      </c>
      <c r="C79899" t="s">
        <v>72</v>
      </c>
      <c r="D79899">
        <v>2019</v>
      </c>
      <c r="E79899" t="s">
        <v>33</v>
      </c>
      <c r="F79899" t="s">
        <v>86</v>
      </c>
      <c r="G79899" t="str">
        <f>+VLOOKUP(Colocaciones[[#This Row],[BD]],Codigos[],2,0)</f>
        <v>INDUSTRIA MANUFACTURERA</v>
      </c>
      <c r="H79899" t="str">
        <f>+VLOOKUP(Colocaciones[[#This Row],[BD]],Codigos[],3,0)</f>
        <v>Industria textil y del cuero</v>
      </c>
      <c r="I79899" s="4">
        <v>4150</v>
      </c>
    </row>
    <row r="79900" spans="1:9">
      <c r="A79900" t="s">
        <v>50</v>
      </c>
      <c r="B79900">
        <f>+VLOOKUP(Colocaciones[[#This Row],[Región]],Tabla8[],2,0)</f>
        <v>5</v>
      </c>
      <c r="C79900" t="s">
        <v>72</v>
      </c>
      <c r="D79900">
        <v>2019</v>
      </c>
      <c r="E79900" t="s">
        <v>33</v>
      </c>
      <c r="F79900" t="s">
        <v>87</v>
      </c>
      <c r="G79900" t="str">
        <f>+VLOOKUP(Colocaciones[[#This Row],[BD]],Codigos[],2,0)</f>
        <v>INDUSTRIA MANUFACTURERA</v>
      </c>
      <c r="H79900" t="str">
        <f>+VLOOKUP(Colocaciones[[#This Row],[BD]],Codigos[],3,0)</f>
        <v>Industria de la madera y muebles</v>
      </c>
      <c r="I79900" s="4">
        <v>358</v>
      </c>
    </row>
    <row r="79901" spans="1:9">
      <c r="A79901" t="s">
        <v>50</v>
      </c>
      <c r="B79901">
        <f>+VLOOKUP(Colocaciones[[#This Row],[Región]],Tabla8[],2,0)</f>
        <v>5</v>
      </c>
      <c r="C79901" t="s">
        <v>72</v>
      </c>
      <c r="D79901">
        <v>2019</v>
      </c>
      <c r="E79901" t="s">
        <v>33</v>
      </c>
      <c r="F79901" t="s">
        <v>88</v>
      </c>
      <c r="G79901" t="str">
        <f>+VLOOKUP(Colocaciones[[#This Row],[BD]],Codigos[],2,0)</f>
        <v>INDUSTRIA MANUFACTURERA</v>
      </c>
      <c r="H79901" t="str">
        <f>+VLOOKUP(Colocaciones[[#This Row],[BD]],Codigos[],3,0)</f>
        <v>Industria del papel, imprentas y editoriales</v>
      </c>
      <c r="I79901" s="4">
        <v>431</v>
      </c>
    </row>
    <row r="79902" spans="1:9">
      <c r="A79902" t="s">
        <v>50</v>
      </c>
      <c r="B79902">
        <f>+VLOOKUP(Colocaciones[[#This Row],[Región]],Tabla8[],2,0)</f>
        <v>5</v>
      </c>
      <c r="C79902" t="s">
        <v>72</v>
      </c>
      <c r="D79902">
        <v>2019</v>
      </c>
      <c r="E79902" t="s">
        <v>33</v>
      </c>
      <c r="F79902" t="s">
        <v>89</v>
      </c>
      <c r="G79902" t="str">
        <f>+VLOOKUP(Colocaciones[[#This Row],[BD]],Codigos[],2,0)</f>
        <v>INDUSTRIA MANUFACTURERA</v>
      </c>
      <c r="H79902" t="str">
        <f>+VLOOKUP(Colocaciones[[#This Row],[BD]],Codigos[],3,0)</f>
        <v>Industria de productos químicos derivados del petróleo, carbón, caucho y plástico</v>
      </c>
      <c r="I79902" s="4">
        <v>6122</v>
      </c>
    </row>
    <row r="79903" spans="1:9">
      <c r="A79903" t="s">
        <v>50</v>
      </c>
      <c r="B79903">
        <f>+VLOOKUP(Colocaciones[[#This Row],[Región]],Tabla8[],2,0)</f>
        <v>5</v>
      </c>
      <c r="C79903" t="s">
        <v>72</v>
      </c>
      <c r="D79903">
        <v>2019</v>
      </c>
      <c r="E79903" t="s">
        <v>33</v>
      </c>
      <c r="F79903" t="s">
        <v>90</v>
      </c>
      <c r="G79903" t="str">
        <f>+VLOOKUP(Colocaciones[[#This Row],[BD]],Codigos[],2,0)</f>
        <v>INDUSTRIA MANUFACTURERA</v>
      </c>
      <c r="H79903" t="str">
        <f>+VLOOKUP(Colocaciones[[#This Row],[BD]],Codigos[],3,0)</f>
        <v>Fabricación de productos minerales metálicos y no metálicos, maquinarias y equipos</v>
      </c>
      <c r="I79903" s="4">
        <v>6710</v>
      </c>
    </row>
    <row r="79904" spans="1:9">
      <c r="A79904" t="s">
        <v>50</v>
      </c>
      <c r="B79904">
        <f>+VLOOKUP(Colocaciones[[#This Row],[Región]],Tabla8[],2,0)</f>
        <v>5</v>
      </c>
      <c r="C79904" t="s">
        <v>72</v>
      </c>
      <c r="D79904">
        <v>2019</v>
      </c>
      <c r="E79904" t="s">
        <v>33</v>
      </c>
      <c r="F79904" t="s">
        <v>91</v>
      </c>
      <c r="G79904" t="str">
        <f>+VLOOKUP(Colocaciones[[#This Row],[BD]],Codigos[],2,0)</f>
        <v>INDUSTRIA MANUFACTURERA</v>
      </c>
      <c r="H79904" t="str">
        <f>+VLOOKUP(Colocaciones[[#This Row],[BD]],Codigos[],3,0)</f>
        <v>Otras industrias manufactureras</v>
      </c>
      <c r="I79904" s="4">
        <v>286</v>
      </c>
    </row>
    <row r="79905" spans="1:9">
      <c r="A79905" t="s">
        <v>50</v>
      </c>
      <c r="B79905">
        <f>+VLOOKUP(Colocaciones[[#This Row],[Región]],Tabla8[],2,0)</f>
        <v>5</v>
      </c>
      <c r="C79905" t="s">
        <v>72</v>
      </c>
      <c r="D79905">
        <v>2019</v>
      </c>
      <c r="E79905" t="s">
        <v>33</v>
      </c>
      <c r="F79905" t="s">
        <v>92</v>
      </c>
      <c r="G79905" t="str">
        <f>+VLOOKUP(Colocaciones[[#This Row],[BD]],Codigos[],2,0)</f>
        <v xml:space="preserve">ELECTRICIDAD, GAS Y AGUA </v>
      </c>
      <c r="H79905" t="str">
        <f>+VLOOKUP(Colocaciones[[#This Row],[BD]],Codigos[],3,0)</f>
        <v>Electricidad, gas y agua</v>
      </c>
      <c r="I79905" s="4">
        <v>293</v>
      </c>
    </row>
    <row r="79906" spans="1:9">
      <c r="A79906" t="s">
        <v>50</v>
      </c>
      <c r="B79906">
        <f>+VLOOKUP(Colocaciones[[#This Row],[Región]],Tabla8[],2,0)</f>
        <v>5</v>
      </c>
      <c r="C79906" t="s">
        <v>72</v>
      </c>
      <c r="D79906">
        <v>2019</v>
      </c>
      <c r="E79906" t="s">
        <v>33</v>
      </c>
      <c r="F79906" t="s">
        <v>93</v>
      </c>
      <c r="G79906" t="str">
        <f>+VLOOKUP(Colocaciones[[#This Row],[BD]],Codigos[],2,0)</f>
        <v>CONSTRUCCION</v>
      </c>
      <c r="H79906" t="str">
        <f>+VLOOKUP(Colocaciones[[#This Row],[BD]],Codigos[],3,0)</f>
        <v>Construcción de viviendas</v>
      </c>
      <c r="I79906" s="4">
        <v>33339</v>
      </c>
    </row>
    <row r="79907" spans="1:9">
      <c r="A79907" t="s">
        <v>50</v>
      </c>
      <c r="B79907">
        <f>+VLOOKUP(Colocaciones[[#This Row],[Región]],Tabla8[],2,0)</f>
        <v>5</v>
      </c>
      <c r="C79907" t="s">
        <v>72</v>
      </c>
      <c r="D79907">
        <v>2019</v>
      </c>
      <c r="E79907" t="s">
        <v>33</v>
      </c>
      <c r="F79907" t="s">
        <v>94</v>
      </c>
      <c r="G79907" t="str">
        <f>+VLOOKUP(Colocaciones[[#This Row],[BD]],Codigos[],2,0)</f>
        <v>CONSTRUCCION</v>
      </c>
      <c r="H79907" t="str">
        <f>+VLOOKUP(Colocaciones[[#This Row],[BD]],Codigos[],3,0)</f>
        <v>Otras obras y construcciones</v>
      </c>
      <c r="I79907" s="4">
        <v>17603</v>
      </c>
    </row>
    <row r="79908" spans="1:9">
      <c r="A79908" t="s">
        <v>50</v>
      </c>
      <c r="B79908">
        <f>+VLOOKUP(Colocaciones[[#This Row],[Región]],Tabla8[],2,0)</f>
        <v>5</v>
      </c>
      <c r="C79908" t="s">
        <v>72</v>
      </c>
      <c r="D79908">
        <v>2019</v>
      </c>
      <c r="E79908" t="s">
        <v>33</v>
      </c>
      <c r="F79908" t="s">
        <v>95</v>
      </c>
      <c r="G79908" t="str">
        <f>+VLOOKUP(Colocaciones[[#This Row],[BD]],Codigos[],2,0)</f>
        <v>COMERCIO</v>
      </c>
      <c r="H79908" t="str">
        <f>+VLOOKUP(Colocaciones[[#This Row],[BD]],Codigos[],3,0)</f>
        <v>Comercio al por mayor</v>
      </c>
      <c r="I79908" s="4">
        <v>17184</v>
      </c>
    </row>
    <row r="79909" spans="1:9">
      <c r="A79909" t="s">
        <v>50</v>
      </c>
      <c r="B79909">
        <f>+VLOOKUP(Colocaciones[[#This Row],[Región]],Tabla8[],2,0)</f>
        <v>5</v>
      </c>
      <c r="C79909" t="s">
        <v>72</v>
      </c>
      <c r="D79909">
        <v>2019</v>
      </c>
      <c r="E79909" t="s">
        <v>33</v>
      </c>
      <c r="F79909" t="s">
        <v>96</v>
      </c>
      <c r="G79909" t="str">
        <f>+VLOOKUP(Colocaciones[[#This Row],[BD]],Codigos[],2,0)</f>
        <v>COMERCIO</v>
      </c>
      <c r="H79909" t="str">
        <f>+VLOOKUP(Colocaciones[[#This Row],[BD]],Codigos[],3,0)</f>
        <v>Comercio al por menor, restaurantes y hoteles</v>
      </c>
      <c r="I79909" s="4">
        <v>36900</v>
      </c>
    </row>
    <row r="79910" spans="1:9">
      <c r="A79910" t="s">
        <v>50</v>
      </c>
      <c r="B79910">
        <f>+VLOOKUP(Colocaciones[[#This Row],[Región]],Tabla8[],2,0)</f>
        <v>5</v>
      </c>
      <c r="C79910" t="s">
        <v>72</v>
      </c>
      <c r="D79910">
        <v>2019</v>
      </c>
      <c r="E79910" t="s">
        <v>33</v>
      </c>
      <c r="F79910" t="s">
        <v>97</v>
      </c>
      <c r="G79910" t="str">
        <f>+VLOOKUP(Colocaciones[[#This Row],[BD]],Codigos[],2,0)</f>
        <v>TRANSPORTE, ALMACENAMIENTO Y COMUNICACIONES</v>
      </c>
      <c r="H79910" t="str">
        <f>+VLOOKUP(Colocaciones[[#This Row],[BD]],Codigos[],3,0)</f>
        <v>Transporte y almacenamiento</v>
      </c>
      <c r="I79910" s="4">
        <v>32490</v>
      </c>
    </row>
    <row r="79911" spans="1:9">
      <c r="A79911" t="s">
        <v>50</v>
      </c>
      <c r="B79911">
        <f>+VLOOKUP(Colocaciones[[#This Row],[Región]],Tabla8[],2,0)</f>
        <v>5</v>
      </c>
      <c r="C79911" t="s">
        <v>72</v>
      </c>
      <c r="D79911">
        <v>2019</v>
      </c>
      <c r="E79911" t="s">
        <v>33</v>
      </c>
      <c r="F79911" t="s">
        <v>98</v>
      </c>
      <c r="G79911" t="str">
        <f>+VLOOKUP(Colocaciones[[#This Row],[BD]],Codigos[],2,0)</f>
        <v>TRANSPORTE, ALMACENAMIENTO Y COMUNICACIONES</v>
      </c>
      <c r="H79911" t="str">
        <f>+VLOOKUP(Colocaciones[[#This Row],[BD]],Codigos[],3,0)</f>
        <v>Comunicaciones</v>
      </c>
      <c r="I79911" s="4">
        <v>412</v>
      </c>
    </row>
    <row r="79912" spans="1:9">
      <c r="A79912" t="s">
        <v>50</v>
      </c>
      <c r="B79912">
        <f>+VLOOKUP(Colocaciones[[#This Row],[Región]],Tabla8[],2,0)</f>
        <v>5</v>
      </c>
      <c r="C79912" t="s">
        <v>72</v>
      </c>
      <c r="D79912">
        <v>2019</v>
      </c>
      <c r="E79912" t="s">
        <v>33</v>
      </c>
      <c r="F79912" t="s">
        <v>29</v>
      </c>
      <c r="G79912" t="str">
        <f>+VLOOKUP(Colocaciones[[#This Row],[BD]],Codigos[],2,0)</f>
        <v>TRANSPORTE, ALMACENAMIENTO Y COMUNICACIONES</v>
      </c>
      <c r="H79912" t="str">
        <f>+VLOOKUP(Colocaciones[[#This Row],[BD]],Codigos[],3,0)</f>
        <v>Establecimientos financieros y de seguros</v>
      </c>
      <c r="I79912" s="4">
        <v>23057</v>
      </c>
    </row>
    <row r="79913" spans="1:9">
      <c r="A79913" t="s">
        <v>50</v>
      </c>
      <c r="B79913">
        <f>+VLOOKUP(Colocaciones[[#This Row],[Región]],Tabla8[],2,0)</f>
        <v>5</v>
      </c>
      <c r="C79913" t="s">
        <v>72</v>
      </c>
      <c r="D79913">
        <v>2019</v>
      </c>
      <c r="E79913" t="s">
        <v>33</v>
      </c>
      <c r="F79913" t="s">
        <v>30</v>
      </c>
      <c r="G79913" t="str">
        <f>+VLOOKUP(Colocaciones[[#This Row],[BD]],Codigos[],2,0)</f>
        <v>TRANSPORTE, ALMACENAMIENTO Y COMUNICACIONES</v>
      </c>
      <c r="H79913" t="str">
        <f>+VLOOKUP(Colocaciones[[#This Row],[BD]],Codigos[],3,0)</f>
        <v>Bienes inmuebles y servicios prestados a empresas</v>
      </c>
      <c r="I79913" s="4">
        <v>138893</v>
      </c>
    </row>
    <row r="79914" spans="1:9">
      <c r="A79914" t="s">
        <v>50</v>
      </c>
      <c r="B79914">
        <f>+VLOOKUP(Colocaciones[[#This Row],[Región]],Tabla8[],2,0)</f>
        <v>5</v>
      </c>
      <c r="C79914" t="s">
        <v>72</v>
      </c>
      <c r="D79914">
        <v>2019</v>
      </c>
      <c r="E79914" t="s">
        <v>33</v>
      </c>
      <c r="F79914" t="s">
        <v>99</v>
      </c>
      <c r="G79914" t="str">
        <f>+VLOOKUP(Colocaciones[[#This Row],[BD]],Codigos[],2,0)</f>
        <v>ESTABLECIMIENTOS FINANCIEROS, SEGUROS, BIENES INMUEBLES Y SERVICIOS</v>
      </c>
      <c r="H79914" t="str">
        <f>+VLOOKUP(Colocaciones[[#This Row],[BD]],Codigos[],3,0)</f>
        <v>Servicios comunales, sociales y personales</v>
      </c>
      <c r="I79914" s="4">
        <v>197376</v>
      </c>
    </row>
    <row r="79915" spans="1:9">
      <c r="A79915" t="s">
        <v>50</v>
      </c>
      <c r="B79915">
        <f>+VLOOKUP(Colocaciones[[#This Row],[Región]],Tabla8[],2,0)</f>
        <v>5</v>
      </c>
      <c r="C79915" t="s">
        <v>72</v>
      </c>
      <c r="D79915">
        <v>2019</v>
      </c>
      <c r="E79915" t="s">
        <v>33</v>
      </c>
      <c r="F79915" t="s">
        <v>100</v>
      </c>
      <c r="G79915" t="str">
        <f>+VLOOKUP(Colocaciones[[#This Row],[BD]],Codigos[],2,0)</f>
        <v>ESTABLECIMIENTOS FINANCIEROS, SEGUROS, BIENES INMUEBLES Y SERVICIOS</v>
      </c>
      <c r="H79915" t="str">
        <f>+VLOOKUP(Colocaciones[[#This Row],[BD]],Codigos[],3,0)</f>
        <v>Crédito de consumo</v>
      </c>
      <c r="I79915" s="4">
        <v>435518</v>
      </c>
    </row>
    <row r="79916" spans="1:9">
      <c r="A79916" t="s">
        <v>50</v>
      </c>
      <c r="B79916">
        <f>+VLOOKUP(Colocaciones[[#This Row],[Región]],Tabla8[],2,0)</f>
        <v>5</v>
      </c>
      <c r="C79916" t="s">
        <v>72</v>
      </c>
      <c r="D79916">
        <v>2019</v>
      </c>
      <c r="E79916" t="s">
        <v>33</v>
      </c>
      <c r="F79916" t="s">
        <v>101</v>
      </c>
      <c r="G79916" t="str">
        <f>+VLOOKUP(Colocaciones[[#This Row],[BD]],Codigos[],2,0)</f>
        <v>ESTABLECIMIENTOS FINANCIEROS, SEGUROS, BIENES INMUEBLES Y SERVICIOS</v>
      </c>
      <c r="H79916" t="str">
        <f>+VLOOKUP(Colocaciones[[#This Row],[BD]],Codigos[],3,0)</f>
        <v>Crédito hipotecario para la vivienda</v>
      </c>
      <c r="I79916" s="4">
        <v>705265</v>
      </c>
    </row>
    <row r="79917" spans="1:9">
      <c r="A79917" t="s">
        <v>50</v>
      </c>
      <c r="B79917">
        <f>+VLOOKUP(Colocaciones[[#This Row],[Región]],Tabla8[],2,0)</f>
        <v>5</v>
      </c>
      <c r="C79917" t="s">
        <v>72</v>
      </c>
      <c r="D79917">
        <v>2019</v>
      </c>
      <c r="E79917" t="s">
        <v>35</v>
      </c>
      <c r="F79917" t="s">
        <v>79</v>
      </c>
      <c r="G79917" t="str">
        <f>+VLOOKUP(Colocaciones[[#This Row],[BD]],Codigos[],2,0)</f>
        <v xml:space="preserve">AGRICULTURA, GANADERIA, SILVICULTURA, INFRAESTRUCTURA PREDIAL, PESCA </v>
      </c>
      <c r="H79917" t="str">
        <f>+VLOOKUP(Colocaciones[[#This Row],[BD]],Codigos[],3,0)</f>
        <v>Agricultura y ganadería excepto fruticultura</v>
      </c>
      <c r="I79917" s="4">
        <v>40935</v>
      </c>
    </row>
    <row r="79918" spans="1:9">
      <c r="A79918" t="s">
        <v>50</v>
      </c>
      <c r="B79918">
        <f>+VLOOKUP(Colocaciones[[#This Row],[Región]],Tabla8[],2,0)</f>
        <v>5</v>
      </c>
      <c r="C79918" t="s">
        <v>72</v>
      </c>
      <c r="D79918">
        <v>2019</v>
      </c>
      <c r="E79918" t="s">
        <v>35</v>
      </c>
      <c r="F79918" t="s">
        <v>80</v>
      </c>
      <c r="G79918" t="str">
        <f>+VLOOKUP(Colocaciones[[#This Row],[BD]],Codigos[],2,0)</f>
        <v xml:space="preserve">AGRICULTURA, GANADERIA, SILVICULTURA, INFRAESTRUCTURA PREDIAL, PESCA </v>
      </c>
      <c r="H79918" t="str">
        <f>+VLOOKUP(Colocaciones[[#This Row],[BD]],Codigos[],3,0)</f>
        <v>Fruticultura</v>
      </c>
      <c r="I79918" s="4">
        <v>12049</v>
      </c>
    </row>
    <row r="79919" spans="1:9">
      <c r="A79919" t="s">
        <v>50</v>
      </c>
      <c r="B79919">
        <f>+VLOOKUP(Colocaciones[[#This Row],[Región]],Tabla8[],2,0)</f>
        <v>5</v>
      </c>
      <c r="C79919" t="s">
        <v>72</v>
      </c>
      <c r="D79919">
        <v>2019</v>
      </c>
      <c r="E79919" t="s">
        <v>35</v>
      </c>
      <c r="F79919" t="s">
        <v>81</v>
      </c>
      <c r="G79919" t="str">
        <f>+VLOOKUP(Colocaciones[[#This Row],[BD]],Codigos[],2,0)</f>
        <v xml:space="preserve">AGRICULTURA, GANADERIA, SILVICULTURA, INFRAESTRUCTURA PREDIAL, PESCA </v>
      </c>
      <c r="H79919" t="str">
        <f>+VLOOKUP(Colocaciones[[#This Row],[BD]],Codigos[],3,0)</f>
        <v>Silvicultura y extracción de madera</v>
      </c>
      <c r="I79919" s="4">
        <v>2079</v>
      </c>
    </row>
    <row r="79920" spans="1:9">
      <c r="A79920" t="s">
        <v>50</v>
      </c>
      <c r="B79920">
        <f>+VLOOKUP(Colocaciones[[#This Row],[Región]],Tabla8[],2,0)</f>
        <v>5</v>
      </c>
      <c r="C79920" t="s">
        <v>72</v>
      </c>
      <c r="D79920">
        <v>2019</v>
      </c>
      <c r="E79920" t="s">
        <v>35</v>
      </c>
      <c r="F79920" t="s">
        <v>82</v>
      </c>
      <c r="G79920" t="str">
        <f>+VLOOKUP(Colocaciones[[#This Row],[BD]],Codigos[],2,0)</f>
        <v xml:space="preserve">AGRICULTURA, GANADERIA, SILVICULTURA, INFRAESTRUCTURA PREDIAL, PESCA </v>
      </c>
      <c r="H79920" t="str">
        <f>+VLOOKUP(Colocaciones[[#This Row],[BD]],Codigos[],3,0)</f>
        <v>Pesca</v>
      </c>
      <c r="I79920" s="4">
        <v>661</v>
      </c>
    </row>
    <row r="79921" spans="1:9">
      <c r="A79921" t="s">
        <v>50</v>
      </c>
      <c r="B79921">
        <f>+VLOOKUP(Colocaciones[[#This Row],[Región]],Tabla8[],2,0)</f>
        <v>5</v>
      </c>
      <c r="C79921" t="s">
        <v>72</v>
      </c>
      <c r="D79921">
        <v>2019</v>
      </c>
      <c r="E79921" t="s">
        <v>35</v>
      </c>
      <c r="F79921" t="s">
        <v>83</v>
      </c>
      <c r="G79921" t="str">
        <f>+VLOOKUP(Colocaciones[[#This Row],[BD]],Codigos[],2,0)</f>
        <v>EXPLOTACION DE MINAS Y CANTERAS</v>
      </c>
      <c r="H79921" t="str">
        <f>+VLOOKUP(Colocaciones[[#This Row],[BD]],Codigos[],3,0)</f>
        <v>Explotación de minas y canteras</v>
      </c>
      <c r="I79921" s="4">
        <v>3153</v>
      </c>
    </row>
    <row r="79922" spans="1:9">
      <c r="A79922" t="s">
        <v>50</v>
      </c>
      <c r="B79922">
        <f>+VLOOKUP(Colocaciones[[#This Row],[Región]],Tabla8[],2,0)</f>
        <v>5</v>
      </c>
      <c r="C79922" t="s">
        <v>72</v>
      </c>
      <c r="D79922">
        <v>2019</v>
      </c>
      <c r="E79922" t="s">
        <v>35</v>
      </c>
      <c r="F79922" t="s">
        <v>84</v>
      </c>
      <c r="G79922" t="str">
        <f>+VLOOKUP(Colocaciones[[#This Row],[BD]],Codigos[],2,0)</f>
        <v>EXPLOTACION DE MINAS Y CANTERAS</v>
      </c>
      <c r="H79922" t="str">
        <f>+VLOOKUP(Colocaciones[[#This Row],[BD]],Codigos[],3,0)</f>
        <v>Producción de petróleo crudo y gas natural</v>
      </c>
      <c r="I79922" s="4" t="s">
        <v>34</v>
      </c>
    </row>
    <row r="79923" spans="1:9">
      <c r="A79923" t="s">
        <v>50</v>
      </c>
      <c r="B79923">
        <f>+VLOOKUP(Colocaciones[[#This Row],[Región]],Tabla8[],2,0)</f>
        <v>5</v>
      </c>
      <c r="C79923" t="s">
        <v>72</v>
      </c>
      <c r="D79923">
        <v>2019</v>
      </c>
      <c r="E79923" t="s">
        <v>35</v>
      </c>
      <c r="F79923" t="s">
        <v>85</v>
      </c>
      <c r="G79923" t="str">
        <f>+VLOOKUP(Colocaciones[[#This Row],[BD]],Codigos[],2,0)</f>
        <v>INDUSTRIA MANUFACTURERA</v>
      </c>
      <c r="H79923" t="str">
        <f>+VLOOKUP(Colocaciones[[#This Row],[BD]],Codigos[],3,0)</f>
        <v>Industria de productos alimenticios, bebidas y tabacos</v>
      </c>
      <c r="I79923" s="4">
        <v>15832</v>
      </c>
    </row>
    <row r="79924" spans="1:9">
      <c r="A79924" t="s">
        <v>50</v>
      </c>
      <c r="B79924">
        <f>+VLOOKUP(Colocaciones[[#This Row],[Región]],Tabla8[],2,0)</f>
        <v>5</v>
      </c>
      <c r="C79924" t="s">
        <v>72</v>
      </c>
      <c r="D79924">
        <v>2019</v>
      </c>
      <c r="E79924" t="s">
        <v>35</v>
      </c>
      <c r="F79924" t="s">
        <v>86</v>
      </c>
      <c r="G79924" t="str">
        <f>+VLOOKUP(Colocaciones[[#This Row],[BD]],Codigos[],2,0)</f>
        <v>INDUSTRIA MANUFACTURERA</v>
      </c>
      <c r="H79924" t="str">
        <f>+VLOOKUP(Colocaciones[[#This Row],[BD]],Codigos[],3,0)</f>
        <v>Industria textil y del cuero</v>
      </c>
      <c r="I79924" s="4">
        <v>628</v>
      </c>
    </row>
    <row r="79925" spans="1:9">
      <c r="A79925" t="s">
        <v>50</v>
      </c>
      <c r="B79925">
        <f>+VLOOKUP(Colocaciones[[#This Row],[Región]],Tabla8[],2,0)</f>
        <v>5</v>
      </c>
      <c r="C79925" t="s">
        <v>72</v>
      </c>
      <c r="D79925">
        <v>2019</v>
      </c>
      <c r="E79925" t="s">
        <v>35</v>
      </c>
      <c r="F79925" t="s">
        <v>87</v>
      </c>
      <c r="G79925" t="str">
        <f>+VLOOKUP(Colocaciones[[#This Row],[BD]],Codigos[],2,0)</f>
        <v>INDUSTRIA MANUFACTURERA</v>
      </c>
      <c r="H79925" t="str">
        <f>+VLOOKUP(Colocaciones[[#This Row],[BD]],Codigos[],3,0)</f>
        <v>Industria de la madera y muebles</v>
      </c>
      <c r="I79925" s="4">
        <v>618</v>
      </c>
    </row>
    <row r="79926" spans="1:9">
      <c r="A79926" t="s">
        <v>50</v>
      </c>
      <c r="B79926">
        <f>+VLOOKUP(Colocaciones[[#This Row],[Región]],Tabla8[],2,0)</f>
        <v>5</v>
      </c>
      <c r="C79926" t="s">
        <v>72</v>
      </c>
      <c r="D79926">
        <v>2019</v>
      </c>
      <c r="E79926" t="s">
        <v>35</v>
      </c>
      <c r="F79926" t="s">
        <v>88</v>
      </c>
      <c r="G79926" t="str">
        <f>+VLOOKUP(Colocaciones[[#This Row],[BD]],Codigos[],2,0)</f>
        <v>INDUSTRIA MANUFACTURERA</v>
      </c>
      <c r="H79926" t="str">
        <f>+VLOOKUP(Colocaciones[[#This Row],[BD]],Codigos[],3,0)</f>
        <v>Industria del papel, imprentas y editoriales</v>
      </c>
      <c r="I79926" s="4">
        <v>998</v>
      </c>
    </row>
    <row r="79927" spans="1:9">
      <c r="A79927" t="s">
        <v>50</v>
      </c>
      <c r="B79927">
        <f>+VLOOKUP(Colocaciones[[#This Row],[Región]],Tabla8[],2,0)</f>
        <v>5</v>
      </c>
      <c r="C79927" t="s">
        <v>72</v>
      </c>
      <c r="D79927">
        <v>2019</v>
      </c>
      <c r="E79927" t="s">
        <v>35</v>
      </c>
      <c r="F79927" t="s">
        <v>89</v>
      </c>
      <c r="G79927" t="str">
        <f>+VLOOKUP(Colocaciones[[#This Row],[BD]],Codigos[],2,0)</f>
        <v>INDUSTRIA MANUFACTURERA</v>
      </c>
      <c r="H79927" t="str">
        <f>+VLOOKUP(Colocaciones[[#This Row],[BD]],Codigos[],3,0)</f>
        <v>Industria de productos químicos derivados del petróleo, carbón, caucho y plástico</v>
      </c>
      <c r="I79927" s="4">
        <v>5576</v>
      </c>
    </row>
    <row r="79928" spans="1:9">
      <c r="A79928" t="s">
        <v>50</v>
      </c>
      <c r="B79928">
        <f>+VLOOKUP(Colocaciones[[#This Row],[Región]],Tabla8[],2,0)</f>
        <v>5</v>
      </c>
      <c r="C79928" t="s">
        <v>72</v>
      </c>
      <c r="D79928">
        <v>2019</v>
      </c>
      <c r="E79928" t="s">
        <v>35</v>
      </c>
      <c r="F79928" t="s">
        <v>90</v>
      </c>
      <c r="G79928" t="str">
        <f>+VLOOKUP(Colocaciones[[#This Row],[BD]],Codigos[],2,0)</f>
        <v>INDUSTRIA MANUFACTURERA</v>
      </c>
      <c r="H79928" t="str">
        <f>+VLOOKUP(Colocaciones[[#This Row],[BD]],Codigos[],3,0)</f>
        <v>Fabricación de productos minerales metálicos y no metálicos, maquinarias y equipos</v>
      </c>
      <c r="I79928" s="4">
        <v>19040</v>
      </c>
    </row>
    <row r="79929" spans="1:9">
      <c r="A79929" t="s">
        <v>50</v>
      </c>
      <c r="B79929">
        <f>+VLOOKUP(Colocaciones[[#This Row],[Región]],Tabla8[],2,0)</f>
        <v>5</v>
      </c>
      <c r="C79929" t="s">
        <v>72</v>
      </c>
      <c r="D79929">
        <v>2019</v>
      </c>
      <c r="E79929" t="s">
        <v>35</v>
      </c>
      <c r="F79929" t="s">
        <v>91</v>
      </c>
      <c r="G79929" t="str">
        <f>+VLOOKUP(Colocaciones[[#This Row],[BD]],Codigos[],2,0)</f>
        <v>INDUSTRIA MANUFACTURERA</v>
      </c>
      <c r="H79929" t="str">
        <f>+VLOOKUP(Colocaciones[[#This Row],[BD]],Codigos[],3,0)</f>
        <v>Otras industrias manufactureras</v>
      </c>
      <c r="I79929" s="4">
        <v>278</v>
      </c>
    </row>
    <row r="79930" spans="1:9">
      <c r="A79930" t="s">
        <v>50</v>
      </c>
      <c r="B79930">
        <f>+VLOOKUP(Colocaciones[[#This Row],[Región]],Tabla8[],2,0)</f>
        <v>5</v>
      </c>
      <c r="C79930" t="s">
        <v>72</v>
      </c>
      <c r="D79930">
        <v>2019</v>
      </c>
      <c r="E79930" t="s">
        <v>35</v>
      </c>
      <c r="F79930" t="s">
        <v>92</v>
      </c>
      <c r="G79930" t="str">
        <f>+VLOOKUP(Colocaciones[[#This Row],[BD]],Codigos[],2,0)</f>
        <v xml:space="preserve">ELECTRICIDAD, GAS Y AGUA </v>
      </c>
      <c r="H79930" t="str">
        <f>+VLOOKUP(Colocaciones[[#This Row],[BD]],Codigos[],3,0)</f>
        <v>Electricidad, gas y agua</v>
      </c>
      <c r="I79930" s="4">
        <v>1146</v>
      </c>
    </row>
    <row r="79931" spans="1:9">
      <c r="A79931" t="s">
        <v>50</v>
      </c>
      <c r="B79931">
        <f>+VLOOKUP(Colocaciones[[#This Row],[Región]],Tabla8[],2,0)</f>
        <v>5</v>
      </c>
      <c r="C79931" t="s">
        <v>72</v>
      </c>
      <c r="D79931">
        <v>2019</v>
      </c>
      <c r="E79931" t="s">
        <v>35</v>
      </c>
      <c r="F79931" t="s">
        <v>93</v>
      </c>
      <c r="G79931" t="str">
        <f>+VLOOKUP(Colocaciones[[#This Row],[BD]],Codigos[],2,0)</f>
        <v>CONSTRUCCION</v>
      </c>
      <c r="H79931" t="str">
        <f>+VLOOKUP(Colocaciones[[#This Row],[BD]],Codigos[],3,0)</f>
        <v>Construcción de viviendas</v>
      </c>
      <c r="I79931" s="4" t="s">
        <v>34</v>
      </c>
    </row>
    <row r="79932" spans="1:9">
      <c r="A79932" t="s">
        <v>50</v>
      </c>
      <c r="B79932">
        <f>+VLOOKUP(Colocaciones[[#This Row],[Región]],Tabla8[],2,0)</f>
        <v>5</v>
      </c>
      <c r="C79932" t="s">
        <v>72</v>
      </c>
      <c r="D79932">
        <v>2019</v>
      </c>
      <c r="E79932" t="s">
        <v>35</v>
      </c>
      <c r="F79932" t="s">
        <v>94</v>
      </c>
      <c r="G79932" t="str">
        <f>+VLOOKUP(Colocaciones[[#This Row],[BD]],Codigos[],2,0)</f>
        <v>CONSTRUCCION</v>
      </c>
      <c r="H79932" t="str">
        <f>+VLOOKUP(Colocaciones[[#This Row],[BD]],Codigos[],3,0)</f>
        <v>Otras obras y construcciones</v>
      </c>
      <c r="I79932" s="4">
        <v>32854</v>
      </c>
    </row>
    <row r="79933" spans="1:9">
      <c r="A79933" t="s">
        <v>50</v>
      </c>
      <c r="B79933">
        <f>+VLOOKUP(Colocaciones[[#This Row],[Región]],Tabla8[],2,0)</f>
        <v>5</v>
      </c>
      <c r="C79933" t="s">
        <v>72</v>
      </c>
      <c r="D79933">
        <v>2019</v>
      </c>
      <c r="E79933" t="s">
        <v>35</v>
      </c>
      <c r="F79933" t="s">
        <v>95</v>
      </c>
      <c r="G79933" t="str">
        <f>+VLOOKUP(Colocaciones[[#This Row],[BD]],Codigos[],2,0)</f>
        <v>COMERCIO</v>
      </c>
      <c r="H79933" t="str">
        <f>+VLOOKUP(Colocaciones[[#This Row],[BD]],Codigos[],3,0)</f>
        <v>Comercio al por mayor</v>
      </c>
      <c r="I79933" s="4">
        <v>28978</v>
      </c>
    </row>
    <row r="79934" spans="1:9">
      <c r="A79934" t="s">
        <v>50</v>
      </c>
      <c r="B79934">
        <f>+VLOOKUP(Colocaciones[[#This Row],[Región]],Tabla8[],2,0)</f>
        <v>5</v>
      </c>
      <c r="C79934" t="s">
        <v>72</v>
      </c>
      <c r="D79934">
        <v>2019</v>
      </c>
      <c r="E79934" t="s">
        <v>35</v>
      </c>
      <c r="F79934" t="s">
        <v>96</v>
      </c>
      <c r="G79934" t="str">
        <f>+VLOOKUP(Colocaciones[[#This Row],[BD]],Codigos[],2,0)</f>
        <v>COMERCIO</v>
      </c>
      <c r="H79934" t="str">
        <f>+VLOOKUP(Colocaciones[[#This Row],[BD]],Codigos[],3,0)</f>
        <v>Comercio al por menor, restaurantes y hoteles</v>
      </c>
      <c r="I79934" s="4">
        <v>23759</v>
      </c>
    </row>
    <row r="79935" spans="1:9">
      <c r="A79935" t="s">
        <v>50</v>
      </c>
      <c r="B79935">
        <f>+VLOOKUP(Colocaciones[[#This Row],[Región]],Tabla8[],2,0)</f>
        <v>5</v>
      </c>
      <c r="C79935" t="s">
        <v>72</v>
      </c>
      <c r="D79935">
        <v>2019</v>
      </c>
      <c r="E79935" t="s">
        <v>35</v>
      </c>
      <c r="F79935" t="s">
        <v>97</v>
      </c>
      <c r="G79935" t="str">
        <f>+VLOOKUP(Colocaciones[[#This Row],[BD]],Codigos[],2,0)</f>
        <v>TRANSPORTE, ALMACENAMIENTO Y COMUNICACIONES</v>
      </c>
      <c r="H79935" t="str">
        <f>+VLOOKUP(Colocaciones[[#This Row],[BD]],Codigos[],3,0)</f>
        <v>Transporte y almacenamiento</v>
      </c>
      <c r="I79935" s="4">
        <v>22296</v>
      </c>
    </row>
    <row r="79936" spans="1:9">
      <c r="A79936" t="s">
        <v>50</v>
      </c>
      <c r="B79936">
        <f>+VLOOKUP(Colocaciones[[#This Row],[Región]],Tabla8[],2,0)</f>
        <v>5</v>
      </c>
      <c r="C79936" t="s">
        <v>72</v>
      </c>
      <c r="D79936">
        <v>2019</v>
      </c>
      <c r="E79936" t="s">
        <v>35</v>
      </c>
      <c r="F79936" t="s">
        <v>98</v>
      </c>
      <c r="G79936" t="str">
        <f>+VLOOKUP(Colocaciones[[#This Row],[BD]],Codigos[],2,0)</f>
        <v>TRANSPORTE, ALMACENAMIENTO Y COMUNICACIONES</v>
      </c>
      <c r="H79936" t="str">
        <f>+VLOOKUP(Colocaciones[[#This Row],[BD]],Codigos[],3,0)</f>
        <v>Comunicaciones</v>
      </c>
      <c r="I79936" s="4">
        <v>869</v>
      </c>
    </row>
    <row r="79937" spans="1:9">
      <c r="A79937" t="s">
        <v>50</v>
      </c>
      <c r="B79937">
        <f>+VLOOKUP(Colocaciones[[#This Row],[Región]],Tabla8[],2,0)</f>
        <v>5</v>
      </c>
      <c r="C79937" t="s">
        <v>72</v>
      </c>
      <c r="D79937">
        <v>2019</v>
      </c>
      <c r="E79937" t="s">
        <v>35</v>
      </c>
      <c r="F79937" t="s">
        <v>29</v>
      </c>
      <c r="G79937" t="str">
        <f>+VLOOKUP(Colocaciones[[#This Row],[BD]],Codigos[],2,0)</f>
        <v>TRANSPORTE, ALMACENAMIENTO Y COMUNICACIONES</v>
      </c>
      <c r="H79937" t="str">
        <f>+VLOOKUP(Colocaciones[[#This Row],[BD]],Codigos[],3,0)</f>
        <v>Establecimientos financieros y de seguros</v>
      </c>
      <c r="I79937" s="4">
        <v>11493</v>
      </c>
    </row>
    <row r="79938" spans="1:9">
      <c r="A79938" t="s">
        <v>50</v>
      </c>
      <c r="B79938">
        <f>+VLOOKUP(Colocaciones[[#This Row],[Región]],Tabla8[],2,0)</f>
        <v>5</v>
      </c>
      <c r="C79938" t="s">
        <v>72</v>
      </c>
      <c r="D79938">
        <v>2019</v>
      </c>
      <c r="E79938" t="s">
        <v>35</v>
      </c>
      <c r="F79938" t="s">
        <v>30</v>
      </c>
      <c r="G79938" t="str">
        <f>+VLOOKUP(Colocaciones[[#This Row],[BD]],Codigos[],2,0)</f>
        <v>TRANSPORTE, ALMACENAMIENTO Y COMUNICACIONES</v>
      </c>
      <c r="H79938" t="str">
        <f>+VLOOKUP(Colocaciones[[#This Row],[BD]],Codigos[],3,0)</f>
        <v>Bienes inmuebles y servicios prestados a empresas</v>
      </c>
      <c r="I79938" s="4">
        <v>51985</v>
      </c>
    </row>
    <row r="79939" spans="1:9">
      <c r="A79939" t="s">
        <v>50</v>
      </c>
      <c r="B79939">
        <f>+VLOOKUP(Colocaciones[[#This Row],[Región]],Tabla8[],2,0)</f>
        <v>5</v>
      </c>
      <c r="C79939" t="s">
        <v>72</v>
      </c>
      <c r="D79939">
        <v>2019</v>
      </c>
      <c r="E79939" t="s">
        <v>35</v>
      </c>
      <c r="F79939" t="s">
        <v>99</v>
      </c>
      <c r="G79939" t="str">
        <f>+VLOOKUP(Colocaciones[[#This Row],[BD]],Codigos[],2,0)</f>
        <v>ESTABLECIMIENTOS FINANCIEROS, SEGUROS, BIENES INMUEBLES Y SERVICIOS</v>
      </c>
      <c r="H79939" t="str">
        <f>+VLOOKUP(Colocaciones[[#This Row],[BD]],Codigos[],3,0)</f>
        <v>Servicios comunales, sociales y personales</v>
      </c>
      <c r="I79939" s="4">
        <v>76251</v>
      </c>
    </row>
    <row r="79940" spans="1:9">
      <c r="A79940" t="s">
        <v>50</v>
      </c>
      <c r="B79940">
        <f>+VLOOKUP(Colocaciones[[#This Row],[Región]],Tabla8[],2,0)</f>
        <v>5</v>
      </c>
      <c r="C79940" t="s">
        <v>72</v>
      </c>
      <c r="D79940">
        <v>2019</v>
      </c>
      <c r="E79940" t="s">
        <v>35</v>
      </c>
      <c r="F79940" t="s">
        <v>100</v>
      </c>
      <c r="G79940" t="str">
        <f>+VLOOKUP(Colocaciones[[#This Row],[BD]],Codigos[],2,0)</f>
        <v>ESTABLECIMIENTOS FINANCIEROS, SEGUROS, BIENES INMUEBLES Y SERVICIOS</v>
      </c>
      <c r="H79940" t="str">
        <f>+VLOOKUP(Colocaciones[[#This Row],[BD]],Codigos[],3,0)</f>
        <v>Crédito de consumo</v>
      </c>
      <c r="I79940" s="4">
        <v>256754</v>
      </c>
    </row>
    <row r="79941" spans="1:9">
      <c r="A79941" t="s">
        <v>50</v>
      </c>
      <c r="B79941">
        <f>+VLOOKUP(Colocaciones[[#This Row],[Región]],Tabla8[],2,0)</f>
        <v>5</v>
      </c>
      <c r="C79941" t="s">
        <v>72</v>
      </c>
      <c r="D79941">
        <v>2019</v>
      </c>
      <c r="E79941" t="s">
        <v>35</v>
      </c>
      <c r="F79941" t="s">
        <v>101</v>
      </c>
      <c r="G79941" t="str">
        <f>+VLOOKUP(Colocaciones[[#This Row],[BD]],Codigos[],2,0)</f>
        <v>ESTABLECIMIENTOS FINANCIEROS, SEGUROS, BIENES INMUEBLES Y SERVICIOS</v>
      </c>
      <c r="H79941" t="str">
        <f>+VLOOKUP(Colocaciones[[#This Row],[BD]],Codigos[],3,0)</f>
        <v>Crédito hipotecario para la vivienda</v>
      </c>
      <c r="I79941" s="4">
        <v>400130</v>
      </c>
    </row>
    <row r="79942" spans="1:9">
      <c r="A79942" t="s">
        <v>50</v>
      </c>
      <c r="B79942">
        <f>+VLOOKUP(Colocaciones[[#This Row],[Región]],Tabla8[],2,0)</f>
        <v>5</v>
      </c>
      <c r="C79942" t="s">
        <v>72</v>
      </c>
      <c r="D79942">
        <v>2019</v>
      </c>
      <c r="E79942" t="s">
        <v>36</v>
      </c>
      <c r="F79942" t="s">
        <v>79</v>
      </c>
      <c r="G79942" t="str">
        <f>+VLOOKUP(Colocaciones[[#This Row],[BD]],Codigos[],2,0)</f>
        <v xml:space="preserve">AGRICULTURA, GANADERIA, SILVICULTURA, INFRAESTRUCTURA PREDIAL, PESCA </v>
      </c>
      <c r="H79942" t="str">
        <f>+VLOOKUP(Colocaciones[[#This Row],[BD]],Codigos[],3,0)</f>
        <v>Agricultura y ganadería excepto fruticultura</v>
      </c>
      <c r="I79942" s="4">
        <v>8690</v>
      </c>
    </row>
    <row r="79943" spans="1:9">
      <c r="A79943" t="s">
        <v>50</v>
      </c>
      <c r="B79943">
        <f>+VLOOKUP(Colocaciones[[#This Row],[Región]],Tabla8[],2,0)</f>
        <v>5</v>
      </c>
      <c r="C79943" t="s">
        <v>72</v>
      </c>
      <c r="D79943">
        <v>2019</v>
      </c>
      <c r="E79943" t="s">
        <v>36</v>
      </c>
      <c r="F79943" t="s">
        <v>80</v>
      </c>
      <c r="G79943" t="str">
        <f>+VLOOKUP(Colocaciones[[#This Row],[BD]],Codigos[],2,0)</f>
        <v xml:space="preserve">AGRICULTURA, GANADERIA, SILVICULTURA, INFRAESTRUCTURA PREDIAL, PESCA </v>
      </c>
      <c r="H79943" t="str">
        <f>+VLOOKUP(Colocaciones[[#This Row],[BD]],Codigos[],3,0)</f>
        <v>Fruticultura</v>
      </c>
      <c r="I79943" s="4">
        <v>8739</v>
      </c>
    </row>
    <row r="79944" spans="1:9">
      <c r="A79944" t="s">
        <v>50</v>
      </c>
      <c r="B79944">
        <f>+VLOOKUP(Colocaciones[[#This Row],[Región]],Tabla8[],2,0)</f>
        <v>5</v>
      </c>
      <c r="C79944" t="s">
        <v>72</v>
      </c>
      <c r="D79944">
        <v>2019</v>
      </c>
      <c r="E79944" t="s">
        <v>36</v>
      </c>
      <c r="F79944" t="s">
        <v>81</v>
      </c>
      <c r="G79944" t="str">
        <f>+VLOOKUP(Colocaciones[[#This Row],[BD]],Codigos[],2,0)</f>
        <v xml:space="preserve">AGRICULTURA, GANADERIA, SILVICULTURA, INFRAESTRUCTURA PREDIAL, PESCA </v>
      </c>
      <c r="H79944" t="str">
        <f>+VLOOKUP(Colocaciones[[#This Row],[BD]],Codigos[],3,0)</f>
        <v>Silvicultura y extracción de madera</v>
      </c>
      <c r="I79944" s="4">
        <v>461</v>
      </c>
    </row>
    <row r="79945" spans="1:9">
      <c r="A79945" t="s">
        <v>50</v>
      </c>
      <c r="B79945">
        <f>+VLOOKUP(Colocaciones[[#This Row],[Región]],Tabla8[],2,0)</f>
        <v>5</v>
      </c>
      <c r="C79945" t="s">
        <v>72</v>
      </c>
      <c r="D79945">
        <v>2019</v>
      </c>
      <c r="E79945" t="s">
        <v>36</v>
      </c>
      <c r="F79945" t="s">
        <v>82</v>
      </c>
      <c r="G79945" t="str">
        <f>+VLOOKUP(Colocaciones[[#This Row],[BD]],Codigos[],2,0)</f>
        <v xml:space="preserve">AGRICULTURA, GANADERIA, SILVICULTURA, INFRAESTRUCTURA PREDIAL, PESCA </v>
      </c>
      <c r="H79945" t="str">
        <f>+VLOOKUP(Colocaciones[[#This Row],[BD]],Codigos[],3,0)</f>
        <v>Pesca</v>
      </c>
      <c r="I79945" s="4">
        <v>669</v>
      </c>
    </row>
    <row r="79946" spans="1:9">
      <c r="A79946" t="s">
        <v>50</v>
      </c>
      <c r="B79946">
        <f>+VLOOKUP(Colocaciones[[#This Row],[Región]],Tabla8[],2,0)</f>
        <v>5</v>
      </c>
      <c r="C79946" t="s">
        <v>72</v>
      </c>
      <c r="D79946">
        <v>2019</v>
      </c>
      <c r="E79946" t="s">
        <v>36</v>
      </c>
      <c r="F79946" t="s">
        <v>83</v>
      </c>
      <c r="G79946" t="str">
        <f>+VLOOKUP(Colocaciones[[#This Row],[BD]],Codigos[],2,0)</f>
        <v>EXPLOTACION DE MINAS Y CANTERAS</v>
      </c>
      <c r="H79946" t="str">
        <f>+VLOOKUP(Colocaciones[[#This Row],[BD]],Codigos[],3,0)</f>
        <v>Explotación de minas y canteras</v>
      </c>
      <c r="I79946" s="4">
        <v>81</v>
      </c>
    </row>
    <row r="79947" spans="1:9">
      <c r="A79947" t="s">
        <v>50</v>
      </c>
      <c r="B79947">
        <f>+VLOOKUP(Colocaciones[[#This Row],[Región]],Tabla8[],2,0)</f>
        <v>5</v>
      </c>
      <c r="C79947" t="s">
        <v>72</v>
      </c>
      <c r="D79947">
        <v>2019</v>
      </c>
      <c r="E79947" t="s">
        <v>36</v>
      </c>
      <c r="F79947" t="s">
        <v>84</v>
      </c>
      <c r="G79947" t="str">
        <f>+VLOOKUP(Colocaciones[[#This Row],[BD]],Codigos[],2,0)</f>
        <v>EXPLOTACION DE MINAS Y CANTERAS</v>
      </c>
      <c r="H79947" t="str">
        <f>+VLOOKUP(Colocaciones[[#This Row],[BD]],Codigos[],3,0)</f>
        <v>Producción de petróleo crudo y gas natural</v>
      </c>
      <c r="I79947" s="4" t="s">
        <v>34</v>
      </c>
    </row>
    <row r="79948" spans="1:9">
      <c r="A79948" t="s">
        <v>50</v>
      </c>
      <c r="B79948">
        <f>+VLOOKUP(Colocaciones[[#This Row],[Región]],Tabla8[],2,0)</f>
        <v>5</v>
      </c>
      <c r="C79948" t="s">
        <v>72</v>
      </c>
      <c r="D79948">
        <v>2019</v>
      </c>
      <c r="E79948" t="s">
        <v>36</v>
      </c>
      <c r="F79948" t="s">
        <v>85</v>
      </c>
      <c r="G79948" t="str">
        <f>+VLOOKUP(Colocaciones[[#This Row],[BD]],Codigos[],2,0)</f>
        <v>INDUSTRIA MANUFACTURERA</v>
      </c>
      <c r="H79948" t="str">
        <f>+VLOOKUP(Colocaciones[[#This Row],[BD]],Codigos[],3,0)</f>
        <v>Industria de productos alimenticios, bebidas y tabacos</v>
      </c>
      <c r="I79948" s="4">
        <v>295</v>
      </c>
    </row>
    <row r="79949" spans="1:9">
      <c r="A79949" t="s">
        <v>50</v>
      </c>
      <c r="B79949">
        <f>+VLOOKUP(Colocaciones[[#This Row],[Región]],Tabla8[],2,0)</f>
        <v>5</v>
      </c>
      <c r="C79949" t="s">
        <v>72</v>
      </c>
      <c r="D79949">
        <v>2019</v>
      </c>
      <c r="E79949" t="s">
        <v>36</v>
      </c>
      <c r="F79949" t="s">
        <v>86</v>
      </c>
      <c r="G79949" t="str">
        <f>+VLOOKUP(Colocaciones[[#This Row],[BD]],Codigos[],2,0)</f>
        <v>INDUSTRIA MANUFACTURERA</v>
      </c>
      <c r="H79949" t="str">
        <f>+VLOOKUP(Colocaciones[[#This Row],[BD]],Codigos[],3,0)</f>
        <v>Industria textil y del cuero</v>
      </c>
      <c r="I79949" s="4">
        <v>392</v>
      </c>
    </row>
    <row r="79950" spans="1:9">
      <c r="A79950" t="s">
        <v>50</v>
      </c>
      <c r="B79950">
        <f>+VLOOKUP(Colocaciones[[#This Row],[Región]],Tabla8[],2,0)</f>
        <v>5</v>
      </c>
      <c r="C79950" t="s">
        <v>72</v>
      </c>
      <c r="D79950">
        <v>2019</v>
      </c>
      <c r="E79950" t="s">
        <v>36</v>
      </c>
      <c r="F79950" t="s">
        <v>87</v>
      </c>
      <c r="G79950" t="str">
        <f>+VLOOKUP(Colocaciones[[#This Row],[BD]],Codigos[],2,0)</f>
        <v>INDUSTRIA MANUFACTURERA</v>
      </c>
      <c r="H79950" t="str">
        <f>+VLOOKUP(Colocaciones[[#This Row],[BD]],Codigos[],3,0)</f>
        <v>Industria de la madera y muebles</v>
      </c>
      <c r="I79950" s="4">
        <v>88</v>
      </c>
    </row>
    <row r="79951" spans="1:9">
      <c r="A79951" t="s">
        <v>50</v>
      </c>
      <c r="B79951">
        <f>+VLOOKUP(Colocaciones[[#This Row],[Región]],Tabla8[],2,0)</f>
        <v>5</v>
      </c>
      <c r="C79951" t="s">
        <v>72</v>
      </c>
      <c r="D79951">
        <v>2019</v>
      </c>
      <c r="E79951" t="s">
        <v>36</v>
      </c>
      <c r="F79951" t="s">
        <v>88</v>
      </c>
      <c r="G79951" t="str">
        <f>+VLOOKUP(Colocaciones[[#This Row],[BD]],Codigos[],2,0)</f>
        <v>INDUSTRIA MANUFACTURERA</v>
      </c>
      <c r="H79951" t="str">
        <f>+VLOOKUP(Colocaciones[[#This Row],[BD]],Codigos[],3,0)</f>
        <v>Industria del papel, imprentas y editoriales</v>
      </c>
      <c r="I79951" s="4">
        <v>31</v>
      </c>
    </row>
    <row r="79952" spans="1:9">
      <c r="A79952" t="s">
        <v>50</v>
      </c>
      <c r="B79952">
        <f>+VLOOKUP(Colocaciones[[#This Row],[Región]],Tabla8[],2,0)</f>
        <v>5</v>
      </c>
      <c r="C79952" t="s">
        <v>72</v>
      </c>
      <c r="D79952">
        <v>2019</v>
      </c>
      <c r="E79952" t="s">
        <v>36</v>
      </c>
      <c r="F79952" t="s">
        <v>89</v>
      </c>
      <c r="G79952" t="str">
        <f>+VLOOKUP(Colocaciones[[#This Row],[BD]],Codigos[],2,0)</f>
        <v>INDUSTRIA MANUFACTURERA</v>
      </c>
      <c r="H79952" t="str">
        <f>+VLOOKUP(Colocaciones[[#This Row],[BD]],Codigos[],3,0)</f>
        <v>Industria de productos químicos derivados del petróleo, carbón, caucho y plástico</v>
      </c>
      <c r="I79952" s="4">
        <v>31</v>
      </c>
    </row>
    <row r="79953" spans="1:9">
      <c r="A79953" t="s">
        <v>50</v>
      </c>
      <c r="B79953">
        <f>+VLOOKUP(Colocaciones[[#This Row],[Región]],Tabla8[],2,0)</f>
        <v>5</v>
      </c>
      <c r="C79953" t="s">
        <v>72</v>
      </c>
      <c r="D79953">
        <v>2019</v>
      </c>
      <c r="E79953" t="s">
        <v>36</v>
      </c>
      <c r="F79953" t="s">
        <v>90</v>
      </c>
      <c r="G79953" t="str">
        <f>+VLOOKUP(Colocaciones[[#This Row],[BD]],Codigos[],2,0)</f>
        <v>INDUSTRIA MANUFACTURERA</v>
      </c>
      <c r="H79953" t="str">
        <f>+VLOOKUP(Colocaciones[[#This Row],[BD]],Codigos[],3,0)</f>
        <v>Fabricación de productos minerales metálicos y no metálicos, maquinarias y equipos</v>
      </c>
      <c r="I79953" s="4">
        <v>382</v>
      </c>
    </row>
    <row r="79954" spans="1:9">
      <c r="A79954" t="s">
        <v>50</v>
      </c>
      <c r="B79954">
        <f>+VLOOKUP(Colocaciones[[#This Row],[Región]],Tabla8[],2,0)</f>
        <v>5</v>
      </c>
      <c r="C79954" t="s">
        <v>72</v>
      </c>
      <c r="D79954">
        <v>2019</v>
      </c>
      <c r="E79954" t="s">
        <v>36</v>
      </c>
      <c r="F79954" t="s">
        <v>91</v>
      </c>
      <c r="G79954" t="str">
        <f>+VLOOKUP(Colocaciones[[#This Row],[BD]],Codigos[],2,0)</f>
        <v>INDUSTRIA MANUFACTURERA</v>
      </c>
      <c r="H79954" t="str">
        <f>+VLOOKUP(Colocaciones[[#This Row],[BD]],Codigos[],3,0)</f>
        <v>Otras industrias manufactureras</v>
      </c>
      <c r="I79954" s="4">
        <v>468</v>
      </c>
    </row>
    <row r="79955" spans="1:9">
      <c r="A79955" t="s">
        <v>50</v>
      </c>
      <c r="B79955">
        <f>+VLOOKUP(Colocaciones[[#This Row],[Región]],Tabla8[],2,0)</f>
        <v>5</v>
      </c>
      <c r="C79955" t="s">
        <v>72</v>
      </c>
      <c r="D79955">
        <v>2019</v>
      </c>
      <c r="E79955" t="s">
        <v>36</v>
      </c>
      <c r="F79955" t="s">
        <v>92</v>
      </c>
      <c r="G79955" t="str">
        <f>+VLOOKUP(Colocaciones[[#This Row],[BD]],Codigos[],2,0)</f>
        <v xml:space="preserve">ELECTRICIDAD, GAS Y AGUA </v>
      </c>
      <c r="H79955" t="str">
        <f>+VLOOKUP(Colocaciones[[#This Row],[BD]],Codigos[],3,0)</f>
        <v>Electricidad, gas y agua</v>
      </c>
      <c r="I79955" s="4">
        <v>46</v>
      </c>
    </row>
    <row r="79956" spans="1:9">
      <c r="A79956" t="s">
        <v>50</v>
      </c>
      <c r="B79956">
        <f>+VLOOKUP(Colocaciones[[#This Row],[Región]],Tabla8[],2,0)</f>
        <v>5</v>
      </c>
      <c r="C79956" t="s">
        <v>72</v>
      </c>
      <c r="D79956">
        <v>2019</v>
      </c>
      <c r="E79956" t="s">
        <v>36</v>
      </c>
      <c r="F79956" t="s">
        <v>93</v>
      </c>
      <c r="G79956" t="str">
        <f>+VLOOKUP(Colocaciones[[#This Row],[BD]],Codigos[],2,0)</f>
        <v>CONSTRUCCION</v>
      </c>
      <c r="H79956" t="str">
        <f>+VLOOKUP(Colocaciones[[#This Row],[BD]],Codigos[],3,0)</f>
        <v>Construcción de viviendas</v>
      </c>
      <c r="I79956" s="4">
        <v>43521</v>
      </c>
    </row>
    <row r="79957" spans="1:9">
      <c r="A79957" t="s">
        <v>50</v>
      </c>
      <c r="B79957">
        <f>+VLOOKUP(Colocaciones[[#This Row],[Región]],Tabla8[],2,0)</f>
        <v>5</v>
      </c>
      <c r="C79957" t="s">
        <v>72</v>
      </c>
      <c r="D79957">
        <v>2019</v>
      </c>
      <c r="E79957" t="s">
        <v>36</v>
      </c>
      <c r="F79957" t="s">
        <v>94</v>
      </c>
      <c r="G79957" t="str">
        <f>+VLOOKUP(Colocaciones[[#This Row],[BD]],Codigos[],2,0)</f>
        <v>CONSTRUCCION</v>
      </c>
      <c r="H79957" t="str">
        <f>+VLOOKUP(Colocaciones[[#This Row],[BD]],Codigos[],3,0)</f>
        <v>Otras obras y construcciones</v>
      </c>
      <c r="I79957" s="4">
        <v>5948</v>
      </c>
    </row>
    <row r="79958" spans="1:9">
      <c r="A79958" t="s">
        <v>50</v>
      </c>
      <c r="B79958">
        <f>+VLOOKUP(Colocaciones[[#This Row],[Región]],Tabla8[],2,0)</f>
        <v>5</v>
      </c>
      <c r="C79958" t="s">
        <v>72</v>
      </c>
      <c r="D79958">
        <v>2019</v>
      </c>
      <c r="E79958" t="s">
        <v>36</v>
      </c>
      <c r="F79958" t="s">
        <v>95</v>
      </c>
      <c r="G79958" t="str">
        <f>+VLOOKUP(Colocaciones[[#This Row],[BD]],Codigos[],2,0)</f>
        <v>COMERCIO</v>
      </c>
      <c r="H79958" t="str">
        <f>+VLOOKUP(Colocaciones[[#This Row],[BD]],Codigos[],3,0)</f>
        <v>Comercio al por mayor</v>
      </c>
      <c r="I79958" s="4">
        <v>11175</v>
      </c>
    </row>
    <row r="79959" spans="1:9">
      <c r="A79959" t="s">
        <v>50</v>
      </c>
      <c r="B79959">
        <f>+VLOOKUP(Colocaciones[[#This Row],[Región]],Tabla8[],2,0)</f>
        <v>5</v>
      </c>
      <c r="C79959" t="s">
        <v>72</v>
      </c>
      <c r="D79959">
        <v>2019</v>
      </c>
      <c r="E79959" t="s">
        <v>36</v>
      </c>
      <c r="F79959" t="s">
        <v>96</v>
      </c>
      <c r="G79959" t="str">
        <f>+VLOOKUP(Colocaciones[[#This Row],[BD]],Codigos[],2,0)</f>
        <v>COMERCIO</v>
      </c>
      <c r="H79959" t="str">
        <f>+VLOOKUP(Colocaciones[[#This Row],[BD]],Codigos[],3,0)</f>
        <v>Comercio al por menor, restaurantes y hoteles</v>
      </c>
      <c r="I79959" s="4">
        <v>31264</v>
      </c>
    </row>
    <row r="79960" spans="1:9">
      <c r="A79960" t="s">
        <v>50</v>
      </c>
      <c r="B79960">
        <f>+VLOOKUP(Colocaciones[[#This Row],[Región]],Tabla8[],2,0)</f>
        <v>5</v>
      </c>
      <c r="C79960" t="s">
        <v>72</v>
      </c>
      <c r="D79960">
        <v>2019</v>
      </c>
      <c r="E79960" t="s">
        <v>36</v>
      </c>
      <c r="F79960" t="s">
        <v>97</v>
      </c>
      <c r="G79960" t="str">
        <f>+VLOOKUP(Colocaciones[[#This Row],[BD]],Codigos[],2,0)</f>
        <v>TRANSPORTE, ALMACENAMIENTO Y COMUNICACIONES</v>
      </c>
      <c r="H79960" t="str">
        <f>+VLOOKUP(Colocaciones[[#This Row],[BD]],Codigos[],3,0)</f>
        <v>Transporte y almacenamiento</v>
      </c>
      <c r="I79960" s="4">
        <v>33845</v>
      </c>
    </row>
    <row r="79961" spans="1:9">
      <c r="A79961" t="s">
        <v>50</v>
      </c>
      <c r="B79961">
        <f>+VLOOKUP(Colocaciones[[#This Row],[Región]],Tabla8[],2,0)</f>
        <v>5</v>
      </c>
      <c r="C79961" t="s">
        <v>72</v>
      </c>
      <c r="D79961">
        <v>2019</v>
      </c>
      <c r="E79961" t="s">
        <v>36</v>
      </c>
      <c r="F79961" t="s">
        <v>98</v>
      </c>
      <c r="G79961" t="str">
        <f>+VLOOKUP(Colocaciones[[#This Row],[BD]],Codigos[],2,0)</f>
        <v>TRANSPORTE, ALMACENAMIENTO Y COMUNICACIONES</v>
      </c>
      <c r="H79961" t="str">
        <f>+VLOOKUP(Colocaciones[[#This Row],[BD]],Codigos[],3,0)</f>
        <v>Comunicaciones</v>
      </c>
      <c r="I79961" s="4">
        <v>54</v>
      </c>
    </row>
    <row r="79962" spans="1:9">
      <c r="A79962" t="s">
        <v>50</v>
      </c>
      <c r="B79962">
        <f>+VLOOKUP(Colocaciones[[#This Row],[Región]],Tabla8[],2,0)</f>
        <v>5</v>
      </c>
      <c r="C79962" t="s">
        <v>72</v>
      </c>
      <c r="D79962">
        <v>2019</v>
      </c>
      <c r="E79962" t="s">
        <v>36</v>
      </c>
      <c r="F79962" t="s">
        <v>29</v>
      </c>
      <c r="G79962" t="str">
        <f>+VLOOKUP(Colocaciones[[#This Row],[BD]],Codigos[],2,0)</f>
        <v>TRANSPORTE, ALMACENAMIENTO Y COMUNICACIONES</v>
      </c>
      <c r="H79962" t="str">
        <f>+VLOOKUP(Colocaciones[[#This Row],[BD]],Codigos[],3,0)</f>
        <v>Establecimientos financieros y de seguros</v>
      </c>
      <c r="I79962" s="4">
        <v>6</v>
      </c>
    </row>
    <row r="79963" spans="1:9">
      <c r="A79963" t="s">
        <v>50</v>
      </c>
      <c r="B79963">
        <f>+VLOOKUP(Colocaciones[[#This Row],[Región]],Tabla8[],2,0)</f>
        <v>5</v>
      </c>
      <c r="C79963" t="s">
        <v>72</v>
      </c>
      <c r="D79963">
        <v>2019</v>
      </c>
      <c r="E79963" t="s">
        <v>36</v>
      </c>
      <c r="F79963" t="s">
        <v>30</v>
      </c>
      <c r="G79963" t="str">
        <f>+VLOOKUP(Colocaciones[[#This Row],[BD]],Codigos[],2,0)</f>
        <v>TRANSPORTE, ALMACENAMIENTO Y COMUNICACIONES</v>
      </c>
      <c r="H79963" t="str">
        <f>+VLOOKUP(Colocaciones[[#This Row],[BD]],Codigos[],3,0)</f>
        <v>Bienes inmuebles y servicios prestados a empresas</v>
      </c>
      <c r="I79963" s="4">
        <v>6803</v>
      </c>
    </row>
    <row r="79964" spans="1:9">
      <c r="A79964" t="s">
        <v>50</v>
      </c>
      <c r="B79964">
        <f>+VLOOKUP(Colocaciones[[#This Row],[Región]],Tabla8[],2,0)</f>
        <v>5</v>
      </c>
      <c r="C79964" t="s">
        <v>72</v>
      </c>
      <c r="D79964">
        <v>2019</v>
      </c>
      <c r="E79964" t="s">
        <v>36</v>
      </c>
      <c r="F79964" t="s">
        <v>99</v>
      </c>
      <c r="G79964" t="str">
        <f>+VLOOKUP(Colocaciones[[#This Row],[BD]],Codigos[],2,0)</f>
        <v>ESTABLECIMIENTOS FINANCIEROS, SEGUROS, BIENES INMUEBLES Y SERVICIOS</v>
      </c>
      <c r="H79964" t="str">
        <f>+VLOOKUP(Colocaciones[[#This Row],[BD]],Codigos[],3,0)</f>
        <v>Servicios comunales, sociales y personales</v>
      </c>
      <c r="I79964" s="4">
        <v>147939</v>
      </c>
    </row>
    <row r="79965" spans="1:9">
      <c r="A79965" t="s">
        <v>50</v>
      </c>
      <c r="B79965">
        <f>+VLOOKUP(Colocaciones[[#This Row],[Región]],Tabla8[],2,0)</f>
        <v>5</v>
      </c>
      <c r="C79965" t="s">
        <v>72</v>
      </c>
      <c r="D79965">
        <v>2019</v>
      </c>
      <c r="E79965" t="s">
        <v>36</v>
      </c>
      <c r="F79965" t="s">
        <v>100</v>
      </c>
      <c r="G79965" t="str">
        <f>+VLOOKUP(Colocaciones[[#This Row],[BD]],Codigos[],2,0)</f>
        <v>ESTABLECIMIENTOS FINANCIEROS, SEGUROS, BIENES INMUEBLES Y SERVICIOS</v>
      </c>
      <c r="H79965" t="str">
        <f>+VLOOKUP(Colocaciones[[#This Row],[BD]],Codigos[],3,0)</f>
        <v>Crédito de consumo</v>
      </c>
      <c r="I79965" s="4">
        <v>221132</v>
      </c>
    </row>
    <row r="79966" spans="1:9">
      <c r="A79966" t="s">
        <v>50</v>
      </c>
      <c r="B79966">
        <f>+VLOOKUP(Colocaciones[[#This Row],[Región]],Tabla8[],2,0)</f>
        <v>5</v>
      </c>
      <c r="C79966" t="s">
        <v>72</v>
      </c>
      <c r="D79966">
        <v>2019</v>
      </c>
      <c r="E79966" t="s">
        <v>36</v>
      </c>
      <c r="F79966" t="s">
        <v>101</v>
      </c>
      <c r="G79966" t="str">
        <f>+VLOOKUP(Colocaciones[[#This Row],[BD]],Codigos[],2,0)</f>
        <v>ESTABLECIMIENTOS FINANCIEROS, SEGUROS, BIENES INMUEBLES Y SERVICIOS</v>
      </c>
      <c r="H79966" t="str">
        <f>+VLOOKUP(Colocaciones[[#This Row],[BD]],Codigos[],3,0)</f>
        <v>Crédito hipotecario para la vivienda</v>
      </c>
      <c r="I79966" s="4">
        <v>962852</v>
      </c>
    </row>
    <row r="79967" spans="1:9">
      <c r="A79967" t="s">
        <v>50</v>
      </c>
      <c r="B79967">
        <f>+VLOOKUP(Colocaciones[[#This Row],[Región]],Tabla8[],2,0)</f>
        <v>5</v>
      </c>
      <c r="C79967" t="s">
        <v>72</v>
      </c>
      <c r="D79967">
        <v>2019</v>
      </c>
      <c r="E79967" t="s">
        <v>43</v>
      </c>
      <c r="F79967" t="s">
        <v>79</v>
      </c>
      <c r="G79967" t="str">
        <f>+VLOOKUP(Colocaciones[[#This Row],[BD]],Codigos[],2,0)</f>
        <v xml:space="preserve">AGRICULTURA, GANADERIA, SILVICULTURA, INFRAESTRUCTURA PREDIAL, PESCA </v>
      </c>
      <c r="H79967" t="str">
        <f>+VLOOKUP(Colocaciones[[#This Row],[BD]],Codigos[],3,0)</f>
        <v>Agricultura y ganadería excepto fruticultura</v>
      </c>
      <c r="I79967" s="4">
        <v>1</v>
      </c>
    </row>
    <row r="79968" spans="1:9">
      <c r="A79968" t="s">
        <v>50</v>
      </c>
      <c r="B79968">
        <f>+VLOOKUP(Colocaciones[[#This Row],[Región]],Tabla8[],2,0)</f>
        <v>5</v>
      </c>
      <c r="C79968" t="s">
        <v>72</v>
      </c>
      <c r="D79968">
        <v>2019</v>
      </c>
      <c r="E79968" t="s">
        <v>43</v>
      </c>
      <c r="F79968" t="s">
        <v>80</v>
      </c>
      <c r="G79968" t="str">
        <f>+VLOOKUP(Colocaciones[[#This Row],[BD]],Codigos[],2,0)</f>
        <v xml:space="preserve">AGRICULTURA, GANADERIA, SILVICULTURA, INFRAESTRUCTURA PREDIAL, PESCA </v>
      </c>
      <c r="H79968" t="str">
        <f>+VLOOKUP(Colocaciones[[#This Row],[BD]],Codigos[],3,0)</f>
        <v>Fruticultura</v>
      </c>
      <c r="I79968" s="4">
        <v>14</v>
      </c>
    </row>
    <row r="79969" spans="1:9">
      <c r="A79969" t="s">
        <v>50</v>
      </c>
      <c r="B79969">
        <f>+VLOOKUP(Colocaciones[[#This Row],[Región]],Tabla8[],2,0)</f>
        <v>5</v>
      </c>
      <c r="C79969" t="s">
        <v>72</v>
      </c>
      <c r="D79969">
        <v>2019</v>
      </c>
      <c r="E79969" t="s">
        <v>43</v>
      </c>
      <c r="F79969" t="s">
        <v>81</v>
      </c>
      <c r="G79969" t="str">
        <f>+VLOOKUP(Colocaciones[[#This Row],[BD]],Codigos[],2,0)</f>
        <v xml:space="preserve">AGRICULTURA, GANADERIA, SILVICULTURA, INFRAESTRUCTURA PREDIAL, PESCA </v>
      </c>
      <c r="H79969" t="str">
        <f>+VLOOKUP(Colocaciones[[#This Row],[BD]],Codigos[],3,0)</f>
        <v>Silvicultura y extracción de madera</v>
      </c>
      <c r="I79969" s="4" t="s">
        <v>34</v>
      </c>
    </row>
    <row r="79970" spans="1:9">
      <c r="A79970" t="s">
        <v>50</v>
      </c>
      <c r="B79970">
        <f>+VLOOKUP(Colocaciones[[#This Row],[Región]],Tabla8[],2,0)</f>
        <v>5</v>
      </c>
      <c r="C79970" t="s">
        <v>72</v>
      </c>
      <c r="D79970">
        <v>2019</v>
      </c>
      <c r="E79970" t="s">
        <v>43</v>
      </c>
      <c r="F79970" t="s">
        <v>82</v>
      </c>
      <c r="G79970" t="str">
        <f>+VLOOKUP(Colocaciones[[#This Row],[BD]],Codigos[],2,0)</f>
        <v xml:space="preserve">AGRICULTURA, GANADERIA, SILVICULTURA, INFRAESTRUCTURA PREDIAL, PESCA </v>
      </c>
      <c r="H79970" t="str">
        <f>+VLOOKUP(Colocaciones[[#This Row],[BD]],Codigos[],3,0)</f>
        <v>Pesca</v>
      </c>
      <c r="I79970" s="4" t="s">
        <v>34</v>
      </c>
    </row>
    <row r="79971" spans="1:9">
      <c r="A79971" t="s">
        <v>50</v>
      </c>
      <c r="B79971">
        <f>+VLOOKUP(Colocaciones[[#This Row],[Región]],Tabla8[],2,0)</f>
        <v>5</v>
      </c>
      <c r="C79971" t="s">
        <v>72</v>
      </c>
      <c r="D79971">
        <v>2019</v>
      </c>
      <c r="E79971" t="s">
        <v>43</v>
      </c>
      <c r="F79971" t="s">
        <v>83</v>
      </c>
      <c r="G79971" t="str">
        <f>+VLOOKUP(Colocaciones[[#This Row],[BD]],Codigos[],2,0)</f>
        <v>EXPLOTACION DE MINAS Y CANTERAS</v>
      </c>
      <c r="H79971" t="str">
        <f>+VLOOKUP(Colocaciones[[#This Row],[BD]],Codigos[],3,0)</f>
        <v>Explotación de minas y canteras</v>
      </c>
      <c r="I79971" s="4" t="s">
        <v>34</v>
      </c>
    </row>
    <row r="79972" spans="1:9">
      <c r="A79972" t="s">
        <v>50</v>
      </c>
      <c r="B79972">
        <f>+VLOOKUP(Colocaciones[[#This Row],[Región]],Tabla8[],2,0)</f>
        <v>5</v>
      </c>
      <c r="C79972" t="s">
        <v>72</v>
      </c>
      <c r="D79972">
        <v>2019</v>
      </c>
      <c r="E79972" t="s">
        <v>43</v>
      </c>
      <c r="F79972" t="s">
        <v>84</v>
      </c>
      <c r="G79972" t="str">
        <f>+VLOOKUP(Colocaciones[[#This Row],[BD]],Codigos[],2,0)</f>
        <v>EXPLOTACION DE MINAS Y CANTERAS</v>
      </c>
      <c r="H79972" t="str">
        <f>+VLOOKUP(Colocaciones[[#This Row],[BD]],Codigos[],3,0)</f>
        <v>Producción de petróleo crudo y gas natural</v>
      </c>
      <c r="I79972" s="4" t="s">
        <v>34</v>
      </c>
    </row>
    <row r="79973" spans="1:9">
      <c r="A79973" t="s">
        <v>50</v>
      </c>
      <c r="B79973">
        <f>+VLOOKUP(Colocaciones[[#This Row],[Región]],Tabla8[],2,0)</f>
        <v>5</v>
      </c>
      <c r="C79973" t="s">
        <v>72</v>
      </c>
      <c r="D79973">
        <v>2019</v>
      </c>
      <c r="E79973" t="s">
        <v>43</v>
      </c>
      <c r="F79973" t="s">
        <v>85</v>
      </c>
      <c r="G79973" t="str">
        <f>+VLOOKUP(Colocaciones[[#This Row],[BD]],Codigos[],2,0)</f>
        <v>INDUSTRIA MANUFACTURERA</v>
      </c>
      <c r="H79973" t="str">
        <f>+VLOOKUP(Colocaciones[[#This Row],[BD]],Codigos[],3,0)</f>
        <v>Industria de productos alimenticios, bebidas y tabacos</v>
      </c>
      <c r="I79973" s="4" t="s">
        <v>34</v>
      </c>
    </row>
    <row r="79974" spans="1:9">
      <c r="A79974" t="s">
        <v>50</v>
      </c>
      <c r="B79974">
        <f>+VLOOKUP(Colocaciones[[#This Row],[Región]],Tabla8[],2,0)</f>
        <v>5</v>
      </c>
      <c r="C79974" t="s">
        <v>72</v>
      </c>
      <c r="D79974">
        <v>2019</v>
      </c>
      <c r="E79974" t="s">
        <v>43</v>
      </c>
      <c r="F79974" t="s">
        <v>86</v>
      </c>
      <c r="G79974" t="str">
        <f>+VLOOKUP(Colocaciones[[#This Row],[BD]],Codigos[],2,0)</f>
        <v>INDUSTRIA MANUFACTURERA</v>
      </c>
      <c r="H79974" t="str">
        <f>+VLOOKUP(Colocaciones[[#This Row],[BD]],Codigos[],3,0)</f>
        <v>Industria textil y del cuero</v>
      </c>
      <c r="I79974" s="4">
        <v>80</v>
      </c>
    </row>
    <row r="79975" spans="1:9">
      <c r="A79975" t="s">
        <v>50</v>
      </c>
      <c r="B79975">
        <f>+VLOOKUP(Colocaciones[[#This Row],[Región]],Tabla8[],2,0)</f>
        <v>5</v>
      </c>
      <c r="C79975" t="s">
        <v>72</v>
      </c>
      <c r="D79975">
        <v>2019</v>
      </c>
      <c r="E79975" t="s">
        <v>43</v>
      </c>
      <c r="F79975" t="s">
        <v>87</v>
      </c>
      <c r="G79975" t="str">
        <f>+VLOOKUP(Colocaciones[[#This Row],[BD]],Codigos[],2,0)</f>
        <v>INDUSTRIA MANUFACTURERA</v>
      </c>
      <c r="H79975" t="str">
        <f>+VLOOKUP(Colocaciones[[#This Row],[BD]],Codigos[],3,0)</f>
        <v>Industria de la madera y muebles</v>
      </c>
      <c r="I79975" s="4" t="s">
        <v>34</v>
      </c>
    </row>
    <row r="79976" spans="1:9">
      <c r="A79976" t="s">
        <v>50</v>
      </c>
      <c r="B79976">
        <f>+VLOOKUP(Colocaciones[[#This Row],[Región]],Tabla8[],2,0)</f>
        <v>5</v>
      </c>
      <c r="C79976" t="s">
        <v>72</v>
      </c>
      <c r="D79976">
        <v>2019</v>
      </c>
      <c r="E79976" t="s">
        <v>43</v>
      </c>
      <c r="F79976" t="s">
        <v>88</v>
      </c>
      <c r="G79976" t="str">
        <f>+VLOOKUP(Colocaciones[[#This Row],[BD]],Codigos[],2,0)</f>
        <v>INDUSTRIA MANUFACTURERA</v>
      </c>
      <c r="H79976" t="str">
        <f>+VLOOKUP(Colocaciones[[#This Row],[BD]],Codigos[],3,0)</f>
        <v>Industria del papel, imprentas y editoriales</v>
      </c>
      <c r="I79976" s="4">
        <v>6</v>
      </c>
    </row>
    <row r="79977" spans="1:9">
      <c r="A79977" t="s">
        <v>50</v>
      </c>
      <c r="B79977">
        <f>+VLOOKUP(Colocaciones[[#This Row],[Región]],Tabla8[],2,0)</f>
        <v>5</v>
      </c>
      <c r="C79977" t="s">
        <v>72</v>
      </c>
      <c r="D79977">
        <v>2019</v>
      </c>
      <c r="E79977" t="s">
        <v>43</v>
      </c>
      <c r="F79977" t="s">
        <v>89</v>
      </c>
      <c r="G79977" t="str">
        <f>+VLOOKUP(Colocaciones[[#This Row],[BD]],Codigos[],2,0)</f>
        <v>INDUSTRIA MANUFACTURERA</v>
      </c>
      <c r="H79977" t="str">
        <f>+VLOOKUP(Colocaciones[[#This Row],[BD]],Codigos[],3,0)</f>
        <v>Industria de productos químicos derivados del petróleo, carbón, caucho y plástico</v>
      </c>
      <c r="I79977" s="4">
        <v>542</v>
      </c>
    </row>
    <row r="79978" spans="1:9">
      <c r="A79978" t="s">
        <v>50</v>
      </c>
      <c r="B79978">
        <f>+VLOOKUP(Colocaciones[[#This Row],[Región]],Tabla8[],2,0)</f>
        <v>5</v>
      </c>
      <c r="C79978" t="s">
        <v>72</v>
      </c>
      <c r="D79978">
        <v>2019</v>
      </c>
      <c r="E79978" t="s">
        <v>43</v>
      </c>
      <c r="F79978" t="s">
        <v>90</v>
      </c>
      <c r="G79978" t="str">
        <f>+VLOOKUP(Colocaciones[[#This Row],[BD]],Codigos[],2,0)</f>
        <v>INDUSTRIA MANUFACTURERA</v>
      </c>
      <c r="H79978" t="str">
        <f>+VLOOKUP(Colocaciones[[#This Row],[BD]],Codigos[],3,0)</f>
        <v>Fabricación de productos minerales metálicos y no metálicos, maquinarias y equipos</v>
      </c>
      <c r="I79978" s="4">
        <v>197</v>
      </c>
    </row>
    <row r="79979" spans="1:9">
      <c r="A79979" t="s">
        <v>50</v>
      </c>
      <c r="B79979">
        <f>+VLOOKUP(Colocaciones[[#This Row],[Región]],Tabla8[],2,0)</f>
        <v>5</v>
      </c>
      <c r="C79979" t="s">
        <v>72</v>
      </c>
      <c r="D79979">
        <v>2019</v>
      </c>
      <c r="E79979" t="s">
        <v>43</v>
      </c>
      <c r="F79979" t="s">
        <v>91</v>
      </c>
      <c r="G79979" t="str">
        <f>+VLOOKUP(Colocaciones[[#This Row],[BD]],Codigos[],2,0)</f>
        <v>INDUSTRIA MANUFACTURERA</v>
      </c>
      <c r="H79979" t="str">
        <f>+VLOOKUP(Colocaciones[[#This Row],[BD]],Codigos[],3,0)</f>
        <v>Otras industrias manufactureras</v>
      </c>
      <c r="I79979" s="4">
        <v>180</v>
      </c>
    </row>
    <row r="79980" spans="1:9">
      <c r="A79980" t="s">
        <v>50</v>
      </c>
      <c r="B79980">
        <f>+VLOOKUP(Colocaciones[[#This Row],[Región]],Tabla8[],2,0)</f>
        <v>5</v>
      </c>
      <c r="C79980" t="s">
        <v>72</v>
      </c>
      <c r="D79980">
        <v>2019</v>
      </c>
      <c r="E79980" t="s">
        <v>43</v>
      </c>
      <c r="F79980" t="s">
        <v>92</v>
      </c>
      <c r="G79980" t="str">
        <f>+VLOOKUP(Colocaciones[[#This Row],[BD]],Codigos[],2,0)</f>
        <v xml:space="preserve">ELECTRICIDAD, GAS Y AGUA </v>
      </c>
      <c r="H79980" t="str">
        <f>+VLOOKUP(Colocaciones[[#This Row],[BD]],Codigos[],3,0)</f>
        <v>Electricidad, gas y agua</v>
      </c>
      <c r="I79980" s="4" t="s">
        <v>34</v>
      </c>
    </row>
    <row r="79981" spans="1:9">
      <c r="A79981" t="s">
        <v>50</v>
      </c>
      <c r="B79981">
        <f>+VLOOKUP(Colocaciones[[#This Row],[Región]],Tabla8[],2,0)</f>
        <v>5</v>
      </c>
      <c r="C79981" t="s">
        <v>72</v>
      </c>
      <c r="D79981">
        <v>2019</v>
      </c>
      <c r="E79981" t="s">
        <v>43</v>
      </c>
      <c r="F79981" t="s">
        <v>93</v>
      </c>
      <c r="G79981" t="str">
        <f>+VLOOKUP(Colocaciones[[#This Row],[BD]],Codigos[],2,0)</f>
        <v>CONSTRUCCION</v>
      </c>
      <c r="H79981" t="str">
        <f>+VLOOKUP(Colocaciones[[#This Row],[BD]],Codigos[],3,0)</f>
        <v>Construcción de viviendas</v>
      </c>
      <c r="I79981" s="4">
        <v>868</v>
      </c>
    </row>
    <row r="79982" spans="1:9">
      <c r="A79982" t="s">
        <v>50</v>
      </c>
      <c r="B79982">
        <f>+VLOOKUP(Colocaciones[[#This Row],[Región]],Tabla8[],2,0)</f>
        <v>5</v>
      </c>
      <c r="C79982" t="s">
        <v>72</v>
      </c>
      <c r="D79982">
        <v>2019</v>
      </c>
      <c r="E79982" t="s">
        <v>43</v>
      </c>
      <c r="F79982" t="s">
        <v>94</v>
      </c>
      <c r="G79982" t="str">
        <f>+VLOOKUP(Colocaciones[[#This Row],[BD]],Codigos[],2,0)</f>
        <v>CONSTRUCCION</v>
      </c>
      <c r="H79982" t="str">
        <f>+VLOOKUP(Colocaciones[[#This Row],[BD]],Codigos[],3,0)</f>
        <v>Otras obras y construcciones</v>
      </c>
      <c r="I79982" s="4">
        <v>1677</v>
      </c>
    </row>
    <row r="79983" spans="1:9">
      <c r="A79983" t="s">
        <v>50</v>
      </c>
      <c r="B79983">
        <f>+VLOOKUP(Colocaciones[[#This Row],[Región]],Tabla8[],2,0)</f>
        <v>5</v>
      </c>
      <c r="C79983" t="s">
        <v>72</v>
      </c>
      <c r="D79983">
        <v>2019</v>
      </c>
      <c r="E79983" t="s">
        <v>43</v>
      </c>
      <c r="F79983" t="s">
        <v>95</v>
      </c>
      <c r="G79983" t="str">
        <f>+VLOOKUP(Colocaciones[[#This Row],[BD]],Codigos[],2,0)</f>
        <v>COMERCIO</v>
      </c>
      <c r="H79983" t="str">
        <f>+VLOOKUP(Colocaciones[[#This Row],[BD]],Codigos[],3,0)</f>
        <v>Comercio al por mayor</v>
      </c>
      <c r="I79983" s="4">
        <v>1665</v>
      </c>
    </row>
    <row r="79984" spans="1:9">
      <c r="A79984" t="s">
        <v>50</v>
      </c>
      <c r="B79984">
        <f>+VLOOKUP(Colocaciones[[#This Row],[Región]],Tabla8[],2,0)</f>
        <v>5</v>
      </c>
      <c r="C79984" t="s">
        <v>72</v>
      </c>
      <c r="D79984">
        <v>2019</v>
      </c>
      <c r="E79984" t="s">
        <v>43</v>
      </c>
      <c r="F79984" t="s">
        <v>96</v>
      </c>
      <c r="G79984" t="str">
        <f>+VLOOKUP(Colocaciones[[#This Row],[BD]],Codigos[],2,0)</f>
        <v>COMERCIO</v>
      </c>
      <c r="H79984" t="str">
        <f>+VLOOKUP(Colocaciones[[#This Row],[BD]],Codigos[],3,0)</f>
        <v>Comercio al por menor, restaurantes y hoteles</v>
      </c>
      <c r="I79984" s="4">
        <v>783</v>
      </c>
    </row>
    <row r="79985" spans="1:9">
      <c r="A79985" t="s">
        <v>50</v>
      </c>
      <c r="B79985">
        <f>+VLOOKUP(Colocaciones[[#This Row],[Región]],Tabla8[],2,0)</f>
        <v>5</v>
      </c>
      <c r="C79985" t="s">
        <v>72</v>
      </c>
      <c r="D79985">
        <v>2019</v>
      </c>
      <c r="E79985" t="s">
        <v>43</v>
      </c>
      <c r="F79985" t="s">
        <v>97</v>
      </c>
      <c r="G79985" t="str">
        <f>+VLOOKUP(Colocaciones[[#This Row],[BD]],Codigos[],2,0)</f>
        <v>TRANSPORTE, ALMACENAMIENTO Y COMUNICACIONES</v>
      </c>
      <c r="H79985" t="str">
        <f>+VLOOKUP(Colocaciones[[#This Row],[BD]],Codigos[],3,0)</f>
        <v>Transporte y almacenamiento</v>
      </c>
      <c r="I79985" s="4">
        <v>622</v>
      </c>
    </row>
    <row r="79986" spans="1:9">
      <c r="A79986" t="s">
        <v>50</v>
      </c>
      <c r="B79986">
        <f>+VLOOKUP(Colocaciones[[#This Row],[Región]],Tabla8[],2,0)</f>
        <v>5</v>
      </c>
      <c r="C79986" t="s">
        <v>72</v>
      </c>
      <c r="D79986">
        <v>2019</v>
      </c>
      <c r="E79986" t="s">
        <v>43</v>
      </c>
      <c r="F79986" t="s">
        <v>98</v>
      </c>
      <c r="G79986" t="str">
        <f>+VLOOKUP(Colocaciones[[#This Row],[BD]],Codigos[],2,0)</f>
        <v>TRANSPORTE, ALMACENAMIENTO Y COMUNICACIONES</v>
      </c>
      <c r="H79986" t="str">
        <f>+VLOOKUP(Colocaciones[[#This Row],[BD]],Codigos[],3,0)</f>
        <v>Comunicaciones</v>
      </c>
      <c r="I79986" s="4">
        <v>3</v>
      </c>
    </row>
    <row r="79987" spans="1:9">
      <c r="A79987" t="s">
        <v>50</v>
      </c>
      <c r="B79987">
        <f>+VLOOKUP(Colocaciones[[#This Row],[Región]],Tabla8[],2,0)</f>
        <v>5</v>
      </c>
      <c r="C79987" t="s">
        <v>72</v>
      </c>
      <c r="D79987">
        <v>2019</v>
      </c>
      <c r="E79987" t="s">
        <v>43</v>
      </c>
      <c r="F79987" t="s">
        <v>29</v>
      </c>
      <c r="G79987" t="str">
        <f>+VLOOKUP(Colocaciones[[#This Row],[BD]],Codigos[],2,0)</f>
        <v>TRANSPORTE, ALMACENAMIENTO Y COMUNICACIONES</v>
      </c>
      <c r="H79987" t="str">
        <f>+VLOOKUP(Colocaciones[[#This Row],[BD]],Codigos[],3,0)</f>
        <v>Establecimientos financieros y de seguros</v>
      </c>
      <c r="I79987" s="4">
        <v>225</v>
      </c>
    </row>
    <row r="79988" spans="1:9">
      <c r="A79988" t="s">
        <v>50</v>
      </c>
      <c r="B79988">
        <f>+VLOOKUP(Colocaciones[[#This Row],[Región]],Tabla8[],2,0)</f>
        <v>5</v>
      </c>
      <c r="C79988" t="s">
        <v>72</v>
      </c>
      <c r="D79988">
        <v>2019</v>
      </c>
      <c r="E79988" t="s">
        <v>43</v>
      </c>
      <c r="F79988" t="s">
        <v>30</v>
      </c>
      <c r="G79988" t="str">
        <f>+VLOOKUP(Colocaciones[[#This Row],[BD]],Codigos[],2,0)</f>
        <v>TRANSPORTE, ALMACENAMIENTO Y COMUNICACIONES</v>
      </c>
      <c r="H79988" t="str">
        <f>+VLOOKUP(Colocaciones[[#This Row],[BD]],Codigos[],3,0)</f>
        <v>Bienes inmuebles y servicios prestados a empresas</v>
      </c>
      <c r="I79988" s="4">
        <v>5082</v>
      </c>
    </row>
    <row r="79989" spans="1:9">
      <c r="A79989" t="s">
        <v>50</v>
      </c>
      <c r="B79989">
        <f>+VLOOKUP(Colocaciones[[#This Row],[Región]],Tabla8[],2,0)</f>
        <v>5</v>
      </c>
      <c r="C79989" t="s">
        <v>72</v>
      </c>
      <c r="D79989">
        <v>2019</v>
      </c>
      <c r="E79989" t="s">
        <v>43</v>
      </c>
      <c r="F79989" t="s">
        <v>99</v>
      </c>
      <c r="G79989" t="str">
        <f>+VLOOKUP(Colocaciones[[#This Row],[BD]],Codigos[],2,0)</f>
        <v>ESTABLECIMIENTOS FINANCIEROS, SEGUROS, BIENES INMUEBLES Y SERVICIOS</v>
      </c>
      <c r="H79989" t="str">
        <f>+VLOOKUP(Colocaciones[[#This Row],[BD]],Codigos[],3,0)</f>
        <v>Servicios comunales, sociales y personales</v>
      </c>
      <c r="I79989" s="4">
        <v>280</v>
      </c>
    </row>
    <row r="79990" spans="1:9">
      <c r="A79990" t="s">
        <v>50</v>
      </c>
      <c r="B79990">
        <f>+VLOOKUP(Colocaciones[[#This Row],[Región]],Tabla8[],2,0)</f>
        <v>5</v>
      </c>
      <c r="C79990" t="s">
        <v>72</v>
      </c>
      <c r="D79990">
        <v>2019</v>
      </c>
      <c r="E79990" t="s">
        <v>43</v>
      </c>
      <c r="F79990" t="s">
        <v>100</v>
      </c>
      <c r="G79990" t="str">
        <f>+VLOOKUP(Colocaciones[[#This Row],[BD]],Codigos[],2,0)</f>
        <v>ESTABLECIMIENTOS FINANCIEROS, SEGUROS, BIENES INMUEBLES Y SERVICIOS</v>
      </c>
      <c r="H79990" t="str">
        <f>+VLOOKUP(Colocaciones[[#This Row],[BD]],Codigos[],3,0)</f>
        <v>Crédito de consumo</v>
      </c>
      <c r="I79990" s="4">
        <v>365</v>
      </c>
    </row>
    <row r="79991" spans="1:9">
      <c r="A79991" t="s">
        <v>50</v>
      </c>
      <c r="B79991">
        <f>+VLOOKUP(Colocaciones[[#This Row],[Región]],Tabla8[],2,0)</f>
        <v>5</v>
      </c>
      <c r="C79991" t="s">
        <v>72</v>
      </c>
      <c r="D79991">
        <v>2019</v>
      </c>
      <c r="E79991" t="s">
        <v>43</v>
      </c>
      <c r="F79991" t="s">
        <v>101</v>
      </c>
      <c r="G79991" t="str">
        <f>+VLOOKUP(Colocaciones[[#This Row],[BD]],Codigos[],2,0)</f>
        <v>ESTABLECIMIENTOS FINANCIEROS, SEGUROS, BIENES INMUEBLES Y SERVICIOS</v>
      </c>
      <c r="H79991" t="str">
        <f>+VLOOKUP(Colocaciones[[#This Row],[BD]],Codigos[],3,0)</f>
        <v>Crédito hipotecario para la vivienda</v>
      </c>
      <c r="I79991" s="4" t="s">
        <v>34</v>
      </c>
    </row>
    <row r="79992" spans="1:9">
      <c r="A79992" t="s">
        <v>50</v>
      </c>
      <c r="B79992">
        <f>+VLOOKUP(Colocaciones[[#This Row],[Región]],Tabla8[],2,0)</f>
        <v>5</v>
      </c>
      <c r="C79992" t="s">
        <v>72</v>
      </c>
      <c r="D79992">
        <v>2019</v>
      </c>
      <c r="E79992" t="s">
        <v>37</v>
      </c>
      <c r="F79992" t="s">
        <v>79</v>
      </c>
      <c r="G79992" t="str">
        <f>+VLOOKUP(Colocaciones[[#This Row],[BD]],Codigos[],2,0)</f>
        <v xml:space="preserve">AGRICULTURA, GANADERIA, SILVICULTURA, INFRAESTRUCTURA PREDIAL, PESCA </v>
      </c>
      <c r="H79992" t="str">
        <f>+VLOOKUP(Colocaciones[[#This Row],[BD]],Codigos[],3,0)</f>
        <v>Agricultura y ganadería excepto fruticultura</v>
      </c>
      <c r="I79992" s="4">
        <v>2041</v>
      </c>
    </row>
    <row r="79993" spans="1:9">
      <c r="A79993" t="s">
        <v>50</v>
      </c>
      <c r="B79993">
        <f>+VLOOKUP(Colocaciones[[#This Row],[Región]],Tabla8[],2,0)</f>
        <v>5</v>
      </c>
      <c r="C79993" t="s">
        <v>72</v>
      </c>
      <c r="D79993">
        <v>2019</v>
      </c>
      <c r="E79993" t="s">
        <v>37</v>
      </c>
      <c r="F79993" t="s">
        <v>80</v>
      </c>
      <c r="G79993" t="str">
        <f>+VLOOKUP(Colocaciones[[#This Row],[BD]],Codigos[],2,0)</f>
        <v xml:space="preserve">AGRICULTURA, GANADERIA, SILVICULTURA, INFRAESTRUCTURA PREDIAL, PESCA </v>
      </c>
      <c r="H79993" t="str">
        <f>+VLOOKUP(Colocaciones[[#This Row],[BD]],Codigos[],3,0)</f>
        <v>Fruticultura</v>
      </c>
      <c r="I79993" s="4">
        <v>3563</v>
      </c>
    </row>
    <row r="79994" spans="1:9">
      <c r="A79994" t="s">
        <v>50</v>
      </c>
      <c r="B79994">
        <f>+VLOOKUP(Colocaciones[[#This Row],[Región]],Tabla8[],2,0)</f>
        <v>5</v>
      </c>
      <c r="C79994" t="s">
        <v>72</v>
      </c>
      <c r="D79994">
        <v>2019</v>
      </c>
      <c r="E79994" t="s">
        <v>37</v>
      </c>
      <c r="F79994" t="s">
        <v>81</v>
      </c>
      <c r="G79994" t="str">
        <f>+VLOOKUP(Colocaciones[[#This Row],[BD]],Codigos[],2,0)</f>
        <v xml:space="preserve">AGRICULTURA, GANADERIA, SILVICULTURA, INFRAESTRUCTURA PREDIAL, PESCA </v>
      </c>
      <c r="H79994" t="str">
        <f>+VLOOKUP(Colocaciones[[#This Row],[BD]],Codigos[],3,0)</f>
        <v>Silvicultura y extracción de madera</v>
      </c>
      <c r="I79994" s="4">
        <v>21</v>
      </c>
    </row>
    <row r="79995" spans="1:9">
      <c r="A79995" t="s">
        <v>50</v>
      </c>
      <c r="B79995">
        <f>+VLOOKUP(Colocaciones[[#This Row],[Región]],Tabla8[],2,0)</f>
        <v>5</v>
      </c>
      <c r="C79995" t="s">
        <v>72</v>
      </c>
      <c r="D79995">
        <v>2019</v>
      </c>
      <c r="E79995" t="s">
        <v>37</v>
      </c>
      <c r="F79995" t="s">
        <v>82</v>
      </c>
      <c r="G79995" t="str">
        <f>+VLOOKUP(Colocaciones[[#This Row],[BD]],Codigos[],2,0)</f>
        <v xml:space="preserve">AGRICULTURA, GANADERIA, SILVICULTURA, INFRAESTRUCTURA PREDIAL, PESCA </v>
      </c>
      <c r="H79995" t="str">
        <f>+VLOOKUP(Colocaciones[[#This Row],[BD]],Codigos[],3,0)</f>
        <v>Pesca</v>
      </c>
      <c r="I79995" s="4">
        <v>0</v>
      </c>
    </row>
    <row r="79996" spans="1:9">
      <c r="A79996" t="s">
        <v>50</v>
      </c>
      <c r="B79996">
        <f>+VLOOKUP(Colocaciones[[#This Row],[Región]],Tabla8[],2,0)</f>
        <v>5</v>
      </c>
      <c r="C79996" t="s">
        <v>72</v>
      </c>
      <c r="D79996">
        <v>2019</v>
      </c>
      <c r="E79996" t="s">
        <v>37</v>
      </c>
      <c r="F79996" t="s">
        <v>83</v>
      </c>
      <c r="G79996" t="str">
        <f>+VLOOKUP(Colocaciones[[#This Row],[BD]],Codigos[],2,0)</f>
        <v>EXPLOTACION DE MINAS Y CANTERAS</v>
      </c>
      <c r="H79996" t="str">
        <f>+VLOOKUP(Colocaciones[[#This Row],[BD]],Codigos[],3,0)</f>
        <v>Explotación de minas y canteras</v>
      </c>
      <c r="I79996" s="4">
        <v>1402</v>
      </c>
    </row>
    <row r="79997" spans="1:9">
      <c r="A79997" t="s">
        <v>50</v>
      </c>
      <c r="B79997">
        <f>+VLOOKUP(Colocaciones[[#This Row],[Región]],Tabla8[],2,0)</f>
        <v>5</v>
      </c>
      <c r="C79997" t="s">
        <v>72</v>
      </c>
      <c r="D79997">
        <v>2019</v>
      </c>
      <c r="E79997" t="s">
        <v>37</v>
      </c>
      <c r="F79997" t="s">
        <v>84</v>
      </c>
      <c r="G79997" t="str">
        <f>+VLOOKUP(Colocaciones[[#This Row],[BD]],Codigos[],2,0)</f>
        <v>EXPLOTACION DE MINAS Y CANTERAS</v>
      </c>
      <c r="H79997" t="str">
        <f>+VLOOKUP(Colocaciones[[#This Row],[BD]],Codigos[],3,0)</f>
        <v>Producción de petróleo crudo y gas natural</v>
      </c>
      <c r="I79997" s="4" t="s">
        <v>34</v>
      </c>
    </row>
    <row r="79998" spans="1:9">
      <c r="A79998" t="s">
        <v>50</v>
      </c>
      <c r="B79998">
        <f>+VLOOKUP(Colocaciones[[#This Row],[Región]],Tabla8[],2,0)</f>
        <v>5</v>
      </c>
      <c r="C79998" t="s">
        <v>72</v>
      </c>
      <c r="D79998">
        <v>2019</v>
      </c>
      <c r="E79998" t="s">
        <v>37</v>
      </c>
      <c r="F79998" t="s">
        <v>85</v>
      </c>
      <c r="G79998" t="str">
        <f>+VLOOKUP(Colocaciones[[#This Row],[BD]],Codigos[],2,0)</f>
        <v>INDUSTRIA MANUFACTURERA</v>
      </c>
      <c r="H79998" t="str">
        <f>+VLOOKUP(Colocaciones[[#This Row],[BD]],Codigos[],3,0)</f>
        <v>Industria de productos alimenticios, bebidas y tabacos</v>
      </c>
      <c r="I79998" s="4">
        <v>2971</v>
      </c>
    </row>
    <row r="79999" spans="1:9">
      <c r="A79999" t="s">
        <v>50</v>
      </c>
      <c r="B79999">
        <f>+VLOOKUP(Colocaciones[[#This Row],[Región]],Tabla8[],2,0)</f>
        <v>5</v>
      </c>
      <c r="C79999" t="s">
        <v>72</v>
      </c>
      <c r="D79999">
        <v>2019</v>
      </c>
      <c r="E79999" t="s">
        <v>37</v>
      </c>
      <c r="F79999" t="s">
        <v>86</v>
      </c>
      <c r="G79999" t="str">
        <f>+VLOOKUP(Colocaciones[[#This Row],[BD]],Codigos[],2,0)</f>
        <v>INDUSTRIA MANUFACTURERA</v>
      </c>
      <c r="H79999" t="str">
        <f>+VLOOKUP(Colocaciones[[#This Row],[BD]],Codigos[],3,0)</f>
        <v>Industria textil y del cuero</v>
      </c>
      <c r="I79999" s="4">
        <v>1532</v>
      </c>
    </row>
    <row r="80000" spans="1:9">
      <c r="A80000" t="s">
        <v>50</v>
      </c>
      <c r="B80000">
        <f>+VLOOKUP(Colocaciones[[#This Row],[Región]],Tabla8[],2,0)</f>
        <v>5</v>
      </c>
      <c r="C80000" t="s">
        <v>72</v>
      </c>
      <c r="D80000">
        <v>2019</v>
      </c>
      <c r="E80000" t="s">
        <v>37</v>
      </c>
      <c r="F80000" t="s">
        <v>87</v>
      </c>
      <c r="G80000" t="str">
        <f>+VLOOKUP(Colocaciones[[#This Row],[BD]],Codigos[],2,0)</f>
        <v>INDUSTRIA MANUFACTURERA</v>
      </c>
      <c r="H80000" t="str">
        <f>+VLOOKUP(Colocaciones[[#This Row],[BD]],Codigos[],3,0)</f>
        <v>Industria de la madera y muebles</v>
      </c>
      <c r="I80000" s="4">
        <v>508</v>
      </c>
    </row>
    <row r="80001" spans="1:9">
      <c r="A80001" t="s">
        <v>50</v>
      </c>
      <c r="B80001">
        <f>+VLOOKUP(Colocaciones[[#This Row],[Región]],Tabla8[],2,0)</f>
        <v>5</v>
      </c>
      <c r="C80001" t="s">
        <v>72</v>
      </c>
      <c r="D80001">
        <v>2019</v>
      </c>
      <c r="E80001" t="s">
        <v>37</v>
      </c>
      <c r="F80001" t="s">
        <v>88</v>
      </c>
      <c r="G80001" t="str">
        <f>+VLOOKUP(Colocaciones[[#This Row],[BD]],Codigos[],2,0)</f>
        <v>INDUSTRIA MANUFACTURERA</v>
      </c>
      <c r="H80001" t="str">
        <f>+VLOOKUP(Colocaciones[[#This Row],[BD]],Codigos[],3,0)</f>
        <v>Industria del papel, imprentas y editoriales</v>
      </c>
      <c r="I80001" s="4">
        <v>560</v>
      </c>
    </row>
    <row r="80002" spans="1:9">
      <c r="A80002" t="s">
        <v>50</v>
      </c>
      <c r="B80002">
        <f>+VLOOKUP(Colocaciones[[#This Row],[Región]],Tabla8[],2,0)</f>
        <v>5</v>
      </c>
      <c r="C80002" t="s">
        <v>72</v>
      </c>
      <c r="D80002">
        <v>2019</v>
      </c>
      <c r="E80002" t="s">
        <v>37</v>
      </c>
      <c r="F80002" t="s">
        <v>89</v>
      </c>
      <c r="G80002" t="str">
        <f>+VLOOKUP(Colocaciones[[#This Row],[BD]],Codigos[],2,0)</f>
        <v>INDUSTRIA MANUFACTURERA</v>
      </c>
      <c r="H80002" t="str">
        <f>+VLOOKUP(Colocaciones[[#This Row],[BD]],Codigos[],3,0)</f>
        <v>Industria de productos químicos derivados del petróleo, carbón, caucho y plástico</v>
      </c>
      <c r="I80002" s="4">
        <v>8241</v>
      </c>
    </row>
    <row r="80003" spans="1:9">
      <c r="A80003" t="s">
        <v>50</v>
      </c>
      <c r="B80003">
        <f>+VLOOKUP(Colocaciones[[#This Row],[Región]],Tabla8[],2,0)</f>
        <v>5</v>
      </c>
      <c r="C80003" t="s">
        <v>72</v>
      </c>
      <c r="D80003">
        <v>2019</v>
      </c>
      <c r="E80003" t="s">
        <v>37</v>
      </c>
      <c r="F80003" t="s">
        <v>90</v>
      </c>
      <c r="G80003" t="str">
        <f>+VLOOKUP(Colocaciones[[#This Row],[BD]],Codigos[],2,0)</f>
        <v>INDUSTRIA MANUFACTURERA</v>
      </c>
      <c r="H80003" t="str">
        <f>+VLOOKUP(Colocaciones[[#This Row],[BD]],Codigos[],3,0)</f>
        <v>Fabricación de productos minerales metálicos y no metálicos, maquinarias y equipos</v>
      </c>
      <c r="I80003" s="4">
        <v>735</v>
      </c>
    </row>
    <row r="80004" spans="1:9">
      <c r="A80004" t="s">
        <v>50</v>
      </c>
      <c r="B80004">
        <f>+VLOOKUP(Colocaciones[[#This Row],[Región]],Tabla8[],2,0)</f>
        <v>5</v>
      </c>
      <c r="C80004" t="s">
        <v>72</v>
      </c>
      <c r="D80004">
        <v>2019</v>
      </c>
      <c r="E80004" t="s">
        <v>37</v>
      </c>
      <c r="F80004" t="s">
        <v>91</v>
      </c>
      <c r="G80004" t="str">
        <f>+VLOOKUP(Colocaciones[[#This Row],[BD]],Codigos[],2,0)</f>
        <v>INDUSTRIA MANUFACTURERA</v>
      </c>
      <c r="H80004" t="str">
        <f>+VLOOKUP(Colocaciones[[#This Row],[BD]],Codigos[],3,0)</f>
        <v>Otras industrias manufactureras</v>
      </c>
      <c r="I80004" s="4">
        <v>3</v>
      </c>
    </row>
    <row r="80005" spans="1:9">
      <c r="A80005" t="s">
        <v>50</v>
      </c>
      <c r="B80005">
        <f>+VLOOKUP(Colocaciones[[#This Row],[Región]],Tabla8[],2,0)</f>
        <v>5</v>
      </c>
      <c r="C80005" t="s">
        <v>72</v>
      </c>
      <c r="D80005">
        <v>2019</v>
      </c>
      <c r="E80005" t="s">
        <v>37</v>
      </c>
      <c r="F80005" t="s">
        <v>92</v>
      </c>
      <c r="G80005" t="str">
        <f>+VLOOKUP(Colocaciones[[#This Row],[BD]],Codigos[],2,0)</f>
        <v xml:space="preserve">ELECTRICIDAD, GAS Y AGUA </v>
      </c>
      <c r="H80005" t="str">
        <f>+VLOOKUP(Colocaciones[[#This Row],[BD]],Codigos[],3,0)</f>
        <v>Electricidad, gas y agua</v>
      </c>
      <c r="I80005" s="4">
        <v>226</v>
      </c>
    </row>
    <row r="80006" spans="1:9">
      <c r="A80006" t="s">
        <v>50</v>
      </c>
      <c r="B80006">
        <f>+VLOOKUP(Colocaciones[[#This Row],[Región]],Tabla8[],2,0)</f>
        <v>5</v>
      </c>
      <c r="C80006" t="s">
        <v>72</v>
      </c>
      <c r="D80006">
        <v>2019</v>
      </c>
      <c r="E80006" t="s">
        <v>37</v>
      </c>
      <c r="F80006" t="s">
        <v>93</v>
      </c>
      <c r="G80006" t="str">
        <f>+VLOOKUP(Colocaciones[[#This Row],[BD]],Codigos[],2,0)</f>
        <v>CONSTRUCCION</v>
      </c>
      <c r="H80006" t="str">
        <f>+VLOOKUP(Colocaciones[[#This Row],[BD]],Codigos[],3,0)</f>
        <v>Construcción de viviendas</v>
      </c>
      <c r="I80006" s="4">
        <v>497</v>
      </c>
    </row>
    <row r="80007" spans="1:9">
      <c r="A80007" t="s">
        <v>50</v>
      </c>
      <c r="B80007">
        <f>+VLOOKUP(Colocaciones[[#This Row],[Región]],Tabla8[],2,0)</f>
        <v>5</v>
      </c>
      <c r="C80007" t="s">
        <v>72</v>
      </c>
      <c r="D80007">
        <v>2019</v>
      </c>
      <c r="E80007" t="s">
        <v>37</v>
      </c>
      <c r="F80007" t="s">
        <v>94</v>
      </c>
      <c r="G80007" t="str">
        <f>+VLOOKUP(Colocaciones[[#This Row],[BD]],Codigos[],2,0)</f>
        <v>CONSTRUCCION</v>
      </c>
      <c r="H80007" t="str">
        <f>+VLOOKUP(Colocaciones[[#This Row],[BD]],Codigos[],3,0)</f>
        <v>Otras obras y construcciones</v>
      </c>
      <c r="I80007" s="4">
        <v>24631</v>
      </c>
    </row>
    <row r="80008" spans="1:9">
      <c r="A80008" t="s">
        <v>50</v>
      </c>
      <c r="B80008">
        <f>+VLOOKUP(Colocaciones[[#This Row],[Región]],Tabla8[],2,0)</f>
        <v>5</v>
      </c>
      <c r="C80008" t="s">
        <v>72</v>
      </c>
      <c r="D80008">
        <v>2019</v>
      </c>
      <c r="E80008" t="s">
        <v>37</v>
      </c>
      <c r="F80008" t="s">
        <v>95</v>
      </c>
      <c r="G80008" t="str">
        <f>+VLOOKUP(Colocaciones[[#This Row],[BD]],Codigos[],2,0)</f>
        <v>COMERCIO</v>
      </c>
      <c r="H80008" t="str">
        <f>+VLOOKUP(Colocaciones[[#This Row],[BD]],Codigos[],3,0)</f>
        <v>Comercio al por mayor</v>
      </c>
      <c r="I80008" s="4">
        <v>7956</v>
      </c>
    </row>
    <row r="80009" spans="1:9">
      <c r="A80009" t="s">
        <v>50</v>
      </c>
      <c r="B80009">
        <f>+VLOOKUP(Colocaciones[[#This Row],[Región]],Tabla8[],2,0)</f>
        <v>5</v>
      </c>
      <c r="C80009" t="s">
        <v>72</v>
      </c>
      <c r="D80009">
        <v>2019</v>
      </c>
      <c r="E80009" t="s">
        <v>37</v>
      </c>
      <c r="F80009" t="s">
        <v>96</v>
      </c>
      <c r="G80009" t="str">
        <f>+VLOOKUP(Colocaciones[[#This Row],[BD]],Codigos[],2,0)</f>
        <v>COMERCIO</v>
      </c>
      <c r="H80009" t="str">
        <f>+VLOOKUP(Colocaciones[[#This Row],[BD]],Codigos[],3,0)</f>
        <v>Comercio al por menor, restaurantes y hoteles</v>
      </c>
      <c r="I80009" s="4">
        <v>16021</v>
      </c>
    </row>
    <row r="80010" spans="1:9">
      <c r="A80010" t="s">
        <v>50</v>
      </c>
      <c r="B80010">
        <f>+VLOOKUP(Colocaciones[[#This Row],[Región]],Tabla8[],2,0)</f>
        <v>5</v>
      </c>
      <c r="C80010" t="s">
        <v>72</v>
      </c>
      <c r="D80010">
        <v>2019</v>
      </c>
      <c r="E80010" t="s">
        <v>37</v>
      </c>
      <c r="F80010" t="s">
        <v>97</v>
      </c>
      <c r="G80010" t="str">
        <f>+VLOOKUP(Colocaciones[[#This Row],[BD]],Codigos[],2,0)</f>
        <v>TRANSPORTE, ALMACENAMIENTO Y COMUNICACIONES</v>
      </c>
      <c r="H80010" t="str">
        <f>+VLOOKUP(Colocaciones[[#This Row],[BD]],Codigos[],3,0)</f>
        <v>Transporte y almacenamiento</v>
      </c>
      <c r="I80010" s="4">
        <v>6229</v>
      </c>
    </row>
    <row r="80011" spans="1:9">
      <c r="A80011" t="s">
        <v>50</v>
      </c>
      <c r="B80011">
        <f>+VLOOKUP(Colocaciones[[#This Row],[Región]],Tabla8[],2,0)</f>
        <v>5</v>
      </c>
      <c r="C80011" t="s">
        <v>72</v>
      </c>
      <c r="D80011">
        <v>2019</v>
      </c>
      <c r="E80011" t="s">
        <v>37</v>
      </c>
      <c r="F80011" t="s">
        <v>98</v>
      </c>
      <c r="G80011" t="str">
        <f>+VLOOKUP(Colocaciones[[#This Row],[BD]],Codigos[],2,0)</f>
        <v>TRANSPORTE, ALMACENAMIENTO Y COMUNICACIONES</v>
      </c>
      <c r="H80011" t="str">
        <f>+VLOOKUP(Colocaciones[[#This Row],[BD]],Codigos[],3,0)</f>
        <v>Comunicaciones</v>
      </c>
      <c r="I80011" s="4">
        <v>196</v>
      </c>
    </row>
    <row r="80012" spans="1:9">
      <c r="A80012" t="s">
        <v>50</v>
      </c>
      <c r="B80012">
        <f>+VLOOKUP(Colocaciones[[#This Row],[Región]],Tabla8[],2,0)</f>
        <v>5</v>
      </c>
      <c r="C80012" t="s">
        <v>72</v>
      </c>
      <c r="D80012">
        <v>2019</v>
      </c>
      <c r="E80012" t="s">
        <v>37</v>
      </c>
      <c r="F80012" t="s">
        <v>29</v>
      </c>
      <c r="G80012" t="str">
        <f>+VLOOKUP(Colocaciones[[#This Row],[BD]],Codigos[],2,0)</f>
        <v>TRANSPORTE, ALMACENAMIENTO Y COMUNICACIONES</v>
      </c>
      <c r="H80012" t="str">
        <f>+VLOOKUP(Colocaciones[[#This Row],[BD]],Codigos[],3,0)</f>
        <v>Establecimientos financieros y de seguros</v>
      </c>
      <c r="I80012" s="4">
        <v>9690</v>
      </c>
    </row>
    <row r="80013" spans="1:9">
      <c r="A80013" t="s">
        <v>50</v>
      </c>
      <c r="B80013">
        <f>+VLOOKUP(Colocaciones[[#This Row],[Región]],Tabla8[],2,0)</f>
        <v>5</v>
      </c>
      <c r="C80013" t="s">
        <v>72</v>
      </c>
      <c r="D80013">
        <v>2019</v>
      </c>
      <c r="E80013" t="s">
        <v>37</v>
      </c>
      <c r="F80013" t="s">
        <v>30</v>
      </c>
      <c r="G80013" t="str">
        <f>+VLOOKUP(Colocaciones[[#This Row],[BD]],Codigos[],2,0)</f>
        <v>TRANSPORTE, ALMACENAMIENTO Y COMUNICACIONES</v>
      </c>
      <c r="H80013" t="str">
        <f>+VLOOKUP(Colocaciones[[#This Row],[BD]],Codigos[],3,0)</f>
        <v>Bienes inmuebles y servicios prestados a empresas</v>
      </c>
      <c r="I80013" s="4">
        <v>10644</v>
      </c>
    </row>
    <row r="80014" spans="1:9">
      <c r="A80014" t="s">
        <v>50</v>
      </c>
      <c r="B80014">
        <f>+VLOOKUP(Colocaciones[[#This Row],[Región]],Tabla8[],2,0)</f>
        <v>5</v>
      </c>
      <c r="C80014" t="s">
        <v>72</v>
      </c>
      <c r="D80014">
        <v>2019</v>
      </c>
      <c r="E80014" t="s">
        <v>37</v>
      </c>
      <c r="F80014" t="s">
        <v>99</v>
      </c>
      <c r="G80014" t="str">
        <f>+VLOOKUP(Colocaciones[[#This Row],[BD]],Codigos[],2,0)</f>
        <v>ESTABLECIMIENTOS FINANCIEROS, SEGUROS, BIENES INMUEBLES Y SERVICIOS</v>
      </c>
      <c r="H80014" t="str">
        <f>+VLOOKUP(Colocaciones[[#This Row],[BD]],Codigos[],3,0)</f>
        <v>Servicios comunales, sociales y personales</v>
      </c>
      <c r="I80014" s="4">
        <v>57362</v>
      </c>
    </row>
    <row r="80015" spans="1:9">
      <c r="A80015" t="s">
        <v>50</v>
      </c>
      <c r="B80015">
        <f>+VLOOKUP(Colocaciones[[#This Row],[Región]],Tabla8[],2,0)</f>
        <v>5</v>
      </c>
      <c r="C80015" t="s">
        <v>72</v>
      </c>
      <c r="D80015">
        <v>2019</v>
      </c>
      <c r="E80015" t="s">
        <v>37</v>
      </c>
      <c r="F80015" t="s">
        <v>100</v>
      </c>
      <c r="G80015" t="str">
        <f>+VLOOKUP(Colocaciones[[#This Row],[BD]],Codigos[],2,0)</f>
        <v>ESTABLECIMIENTOS FINANCIEROS, SEGUROS, BIENES INMUEBLES Y SERVICIOS</v>
      </c>
      <c r="H80015" t="str">
        <f>+VLOOKUP(Colocaciones[[#This Row],[BD]],Codigos[],3,0)</f>
        <v>Crédito de consumo</v>
      </c>
      <c r="I80015" s="4">
        <v>163213</v>
      </c>
    </row>
    <row r="80016" spans="1:9">
      <c r="A80016" t="s">
        <v>50</v>
      </c>
      <c r="B80016">
        <f>+VLOOKUP(Colocaciones[[#This Row],[Región]],Tabla8[],2,0)</f>
        <v>5</v>
      </c>
      <c r="C80016" t="s">
        <v>72</v>
      </c>
      <c r="D80016">
        <v>2019</v>
      </c>
      <c r="E80016" t="s">
        <v>37</v>
      </c>
      <c r="F80016" t="s">
        <v>101</v>
      </c>
      <c r="G80016" t="str">
        <f>+VLOOKUP(Colocaciones[[#This Row],[BD]],Codigos[],2,0)</f>
        <v>ESTABLECIMIENTOS FINANCIEROS, SEGUROS, BIENES INMUEBLES Y SERVICIOS</v>
      </c>
      <c r="H80016" t="str">
        <f>+VLOOKUP(Colocaciones[[#This Row],[BD]],Codigos[],3,0)</f>
        <v>Crédito hipotecario para la vivienda</v>
      </c>
      <c r="I80016" s="4">
        <v>147281</v>
      </c>
    </row>
    <row r="80017" spans="1:9">
      <c r="A80017" t="s">
        <v>50</v>
      </c>
      <c r="B80017">
        <f>+VLOOKUP(Colocaciones[[#This Row],[Región]],Tabla8[],2,0)</f>
        <v>5</v>
      </c>
      <c r="C80017" t="s">
        <v>72</v>
      </c>
      <c r="D80017">
        <v>2019</v>
      </c>
      <c r="E80017" t="s">
        <v>38</v>
      </c>
      <c r="F80017" t="s">
        <v>79</v>
      </c>
      <c r="G80017" t="str">
        <f>+VLOOKUP(Colocaciones[[#This Row],[BD]],Codigos[],2,0)</f>
        <v xml:space="preserve">AGRICULTURA, GANADERIA, SILVICULTURA, INFRAESTRUCTURA PREDIAL, PESCA </v>
      </c>
      <c r="H80017" t="str">
        <f>+VLOOKUP(Colocaciones[[#This Row],[BD]],Codigos[],3,0)</f>
        <v>Agricultura y ganadería excepto fruticultura</v>
      </c>
      <c r="I80017" s="4" t="s">
        <v>34</v>
      </c>
    </row>
    <row r="80018" spans="1:9">
      <c r="A80018" t="s">
        <v>50</v>
      </c>
      <c r="B80018">
        <f>+VLOOKUP(Colocaciones[[#This Row],[Región]],Tabla8[],2,0)</f>
        <v>5</v>
      </c>
      <c r="C80018" t="s">
        <v>72</v>
      </c>
      <c r="D80018">
        <v>2019</v>
      </c>
      <c r="E80018" t="s">
        <v>38</v>
      </c>
      <c r="F80018" t="s">
        <v>80</v>
      </c>
      <c r="G80018" t="str">
        <f>+VLOOKUP(Colocaciones[[#This Row],[BD]],Codigos[],2,0)</f>
        <v xml:space="preserve">AGRICULTURA, GANADERIA, SILVICULTURA, INFRAESTRUCTURA PREDIAL, PESCA </v>
      </c>
      <c r="H80018" t="str">
        <f>+VLOOKUP(Colocaciones[[#This Row],[BD]],Codigos[],3,0)</f>
        <v>Fruticultura</v>
      </c>
      <c r="I80018" s="4" t="s">
        <v>34</v>
      </c>
    </row>
    <row r="80019" spans="1:9">
      <c r="A80019" t="s">
        <v>50</v>
      </c>
      <c r="B80019">
        <f>+VLOOKUP(Colocaciones[[#This Row],[Región]],Tabla8[],2,0)</f>
        <v>5</v>
      </c>
      <c r="C80019" t="s">
        <v>72</v>
      </c>
      <c r="D80019">
        <v>2019</v>
      </c>
      <c r="E80019" t="s">
        <v>38</v>
      </c>
      <c r="F80019" t="s">
        <v>81</v>
      </c>
      <c r="G80019" t="str">
        <f>+VLOOKUP(Colocaciones[[#This Row],[BD]],Codigos[],2,0)</f>
        <v xml:space="preserve">AGRICULTURA, GANADERIA, SILVICULTURA, INFRAESTRUCTURA PREDIAL, PESCA </v>
      </c>
      <c r="H80019" t="str">
        <f>+VLOOKUP(Colocaciones[[#This Row],[BD]],Codigos[],3,0)</f>
        <v>Silvicultura y extracción de madera</v>
      </c>
      <c r="I80019" s="4" t="s">
        <v>34</v>
      </c>
    </row>
    <row r="80020" spans="1:9">
      <c r="A80020" t="s">
        <v>50</v>
      </c>
      <c r="B80020">
        <f>+VLOOKUP(Colocaciones[[#This Row],[Región]],Tabla8[],2,0)</f>
        <v>5</v>
      </c>
      <c r="C80020" t="s">
        <v>72</v>
      </c>
      <c r="D80020">
        <v>2019</v>
      </c>
      <c r="E80020" t="s">
        <v>38</v>
      </c>
      <c r="F80020" t="s">
        <v>82</v>
      </c>
      <c r="G80020" t="str">
        <f>+VLOOKUP(Colocaciones[[#This Row],[BD]],Codigos[],2,0)</f>
        <v xml:space="preserve">AGRICULTURA, GANADERIA, SILVICULTURA, INFRAESTRUCTURA PREDIAL, PESCA </v>
      </c>
      <c r="H80020" t="str">
        <f>+VLOOKUP(Colocaciones[[#This Row],[BD]],Codigos[],3,0)</f>
        <v>Pesca</v>
      </c>
      <c r="I80020" s="4" t="s">
        <v>34</v>
      </c>
    </row>
    <row r="80021" spans="1:9">
      <c r="A80021" t="s">
        <v>50</v>
      </c>
      <c r="B80021">
        <f>+VLOOKUP(Colocaciones[[#This Row],[Región]],Tabla8[],2,0)</f>
        <v>5</v>
      </c>
      <c r="C80021" t="s">
        <v>72</v>
      </c>
      <c r="D80021">
        <v>2019</v>
      </c>
      <c r="E80021" t="s">
        <v>38</v>
      </c>
      <c r="F80021" t="s">
        <v>83</v>
      </c>
      <c r="G80021" t="str">
        <f>+VLOOKUP(Colocaciones[[#This Row],[BD]],Codigos[],2,0)</f>
        <v>EXPLOTACION DE MINAS Y CANTERAS</v>
      </c>
      <c r="H80021" t="str">
        <f>+VLOOKUP(Colocaciones[[#This Row],[BD]],Codigos[],3,0)</f>
        <v>Explotación de minas y canteras</v>
      </c>
      <c r="I80021" s="4" t="s">
        <v>34</v>
      </c>
    </row>
    <row r="80022" spans="1:9">
      <c r="A80022" t="s">
        <v>50</v>
      </c>
      <c r="B80022">
        <f>+VLOOKUP(Colocaciones[[#This Row],[Región]],Tabla8[],2,0)</f>
        <v>5</v>
      </c>
      <c r="C80022" t="s">
        <v>72</v>
      </c>
      <c r="D80022">
        <v>2019</v>
      </c>
      <c r="E80022" t="s">
        <v>38</v>
      </c>
      <c r="F80022" t="s">
        <v>84</v>
      </c>
      <c r="G80022" t="str">
        <f>+VLOOKUP(Colocaciones[[#This Row],[BD]],Codigos[],2,0)</f>
        <v>EXPLOTACION DE MINAS Y CANTERAS</v>
      </c>
      <c r="H80022" t="str">
        <f>+VLOOKUP(Colocaciones[[#This Row],[BD]],Codigos[],3,0)</f>
        <v>Producción de petróleo crudo y gas natural</v>
      </c>
      <c r="I80022" s="4" t="s">
        <v>34</v>
      </c>
    </row>
    <row r="80023" spans="1:9">
      <c r="A80023" t="s">
        <v>50</v>
      </c>
      <c r="B80023">
        <f>+VLOOKUP(Colocaciones[[#This Row],[Región]],Tabla8[],2,0)</f>
        <v>5</v>
      </c>
      <c r="C80023" t="s">
        <v>72</v>
      </c>
      <c r="D80023">
        <v>2019</v>
      </c>
      <c r="E80023" t="s">
        <v>38</v>
      </c>
      <c r="F80023" t="s">
        <v>85</v>
      </c>
      <c r="G80023" t="str">
        <f>+VLOOKUP(Colocaciones[[#This Row],[BD]],Codigos[],2,0)</f>
        <v>INDUSTRIA MANUFACTURERA</v>
      </c>
      <c r="H80023" t="str">
        <f>+VLOOKUP(Colocaciones[[#This Row],[BD]],Codigos[],3,0)</f>
        <v>Industria de productos alimenticios, bebidas y tabacos</v>
      </c>
      <c r="I80023" s="4" t="s">
        <v>34</v>
      </c>
    </row>
    <row r="80024" spans="1:9">
      <c r="A80024" t="s">
        <v>50</v>
      </c>
      <c r="B80024">
        <f>+VLOOKUP(Colocaciones[[#This Row],[Región]],Tabla8[],2,0)</f>
        <v>5</v>
      </c>
      <c r="C80024" t="s">
        <v>72</v>
      </c>
      <c r="D80024">
        <v>2019</v>
      </c>
      <c r="E80024" t="s">
        <v>38</v>
      </c>
      <c r="F80024" t="s">
        <v>86</v>
      </c>
      <c r="G80024" t="str">
        <f>+VLOOKUP(Colocaciones[[#This Row],[BD]],Codigos[],2,0)</f>
        <v>INDUSTRIA MANUFACTURERA</v>
      </c>
      <c r="H80024" t="str">
        <f>+VLOOKUP(Colocaciones[[#This Row],[BD]],Codigos[],3,0)</f>
        <v>Industria textil y del cuero</v>
      </c>
      <c r="I80024" s="4" t="s">
        <v>34</v>
      </c>
    </row>
    <row r="80025" spans="1:9">
      <c r="A80025" t="s">
        <v>50</v>
      </c>
      <c r="B80025">
        <f>+VLOOKUP(Colocaciones[[#This Row],[Región]],Tabla8[],2,0)</f>
        <v>5</v>
      </c>
      <c r="C80025" t="s">
        <v>72</v>
      </c>
      <c r="D80025">
        <v>2019</v>
      </c>
      <c r="E80025" t="s">
        <v>38</v>
      </c>
      <c r="F80025" t="s">
        <v>87</v>
      </c>
      <c r="G80025" t="str">
        <f>+VLOOKUP(Colocaciones[[#This Row],[BD]],Codigos[],2,0)</f>
        <v>INDUSTRIA MANUFACTURERA</v>
      </c>
      <c r="H80025" t="str">
        <f>+VLOOKUP(Colocaciones[[#This Row],[BD]],Codigos[],3,0)</f>
        <v>Industria de la madera y muebles</v>
      </c>
      <c r="I80025" s="4" t="s">
        <v>34</v>
      </c>
    </row>
    <row r="80026" spans="1:9">
      <c r="A80026" t="s">
        <v>50</v>
      </c>
      <c r="B80026">
        <f>+VLOOKUP(Colocaciones[[#This Row],[Región]],Tabla8[],2,0)</f>
        <v>5</v>
      </c>
      <c r="C80026" t="s">
        <v>72</v>
      </c>
      <c r="D80026">
        <v>2019</v>
      </c>
      <c r="E80026" t="s">
        <v>38</v>
      </c>
      <c r="F80026" t="s">
        <v>88</v>
      </c>
      <c r="G80026" t="str">
        <f>+VLOOKUP(Colocaciones[[#This Row],[BD]],Codigos[],2,0)</f>
        <v>INDUSTRIA MANUFACTURERA</v>
      </c>
      <c r="H80026" t="str">
        <f>+VLOOKUP(Colocaciones[[#This Row],[BD]],Codigos[],3,0)</f>
        <v>Industria del papel, imprentas y editoriales</v>
      </c>
      <c r="I80026" s="4" t="s">
        <v>34</v>
      </c>
    </row>
    <row r="80027" spans="1:9">
      <c r="A80027" t="s">
        <v>50</v>
      </c>
      <c r="B80027">
        <f>+VLOOKUP(Colocaciones[[#This Row],[Región]],Tabla8[],2,0)</f>
        <v>5</v>
      </c>
      <c r="C80027" t="s">
        <v>72</v>
      </c>
      <c r="D80027">
        <v>2019</v>
      </c>
      <c r="E80027" t="s">
        <v>38</v>
      </c>
      <c r="F80027" t="s">
        <v>89</v>
      </c>
      <c r="G80027" t="str">
        <f>+VLOOKUP(Colocaciones[[#This Row],[BD]],Codigos[],2,0)</f>
        <v>INDUSTRIA MANUFACTURERA</v>
      </c>
      <c r="H80027" t="str">
        <f>+VLOOKUP(Colocaciones[[#This Row],[BD]],Codigos[],3,0)</f>
        <v>Industria de productos químicos derivados del petróleo, carbón, caucho y plástico</v>
      </c>
      <c r="I80027" s="4" t="s">
        <v>34</v>
      </c>
    </row>
    <row r="80028" spans="1:9">
      <c r="A80028" t="s">
        <v>50</v>
      </c>
      <c r="B80028">
        <f>+VLOOKUP(Colocaciones[[#This Row],[Región]],Tabla8[],2,0)</f>
        <v>5</v>
      </c>
      <c r="C80028" t="s">
        <v>72</v>
      </c>
      <c r="D80028">
        <v>2019</v>
      </c>
      <c r="E80028" t="s">
        <v>38</v>
      </c>
      <c r="F80028" t="s">
        <v>90</v>
      </c>
      <c r="G80028" t="str">
        <f>+VLOOKUP(Colocaciones[[#This Row],[BD]],Codigos[],2,0)</f>
        <v>INDUSTRIA MANUFACTURERA</v>
      </c>
      <c r="H80028" t="str">
        <f>+VLOOKUP(Colocaciones[[#This Row],[BD]],Codigos[],3,0)</f>
        <v>Fabricación de productos minerales metálicos y no metálicos, maquinarias y equipos</v>
      </c>
      <c r="I80028" s="4" t="s">
        <v>34</v>
      </c>
    </row>
    <row r="80029" spans="1:9">
      <c r="A80029" t="s">
        <v>50</v>
      </c>
      <c r="B80029">
        <f>+VLOOKUP(Colocaciones[[#This Row],[Región]],Tabla8[],2,0)</f>
        <v>5</v>
      </c>
      <c r="C80029" t="s">
        <v>72</v>
      </c>
      <c r="D80029">
        <v>2019</v>
      </c>
      <c r="E80029" t="s">
        <v>38</v>
      </c>
      <c r="F80029" t="s">
        <v>91</v>
      </c>
      <c r="G80029" t="str">
        <f>+VLOOKUP(Colocaciones[[#This Row],[BD]],Codigos[],2,0)</f>
        <v>INDUSTRIA MANUFACTURERA</v>
      </c>
      <c r="H80029" t="str">
        <f>+VLOOKUP(Colocaciones[[#This Row],[BD]],Codigos[],3,0)</f>
        <v>Otras industrias manufactureras</v>
      </c>
      <c r="I80029" s="4" t="s">
        <v>34</v>
      </c>
    </row>
    <row r="80030" spans="1:9">
      <c r="A80030" t="s">
        <v>50</v>
      </c>
      <c r="B80030">
        <f>+VLOOKUP(Colocaciones[[#This Row],[Región]],Tabla8[],2,0)</f>
        <v>5</v>
      </c>
      <c r="C80030" t="s">
        <v>72</v>
      </c>
      <c r="D80030">
        <v>2019</v>
      </c>
      <c r="E80030" t="s">
        <v>38</v>
      </c>
      <c r="F80030" t="s">
        <v>92</v>
      </c>
      <c r="G80030" t="str">
        <f>+VLOOKUP(Colocaciones[[#This Row],[BD]],Codigos[],2,0)</f>
        <v xml:space="preserve">ELECTRICIDAD, GAS Y AGUA </v>
      </c>
      <c r="H80030" t="str">
        <f>+VLOOKUP(Colocaciones[[#This Row],[BD]],Codigos[],3,0)</f>
        <v>Electricidad, gas y agua</v>
      </c>
      <c r="I80030" s="4" t="s">
        <v>34</v>
      </c>
    </row>
    <row r="80031" spans="1:9">
      <c r="A80031" t="s">
        <v>50</v>
      </c>
      <c r="B80031">
        <f>+VLOOKUP(Colocaciones[[#This Row],[Región]],Tabla8[],2,0)</f>
        <v>5</v>
      </c>
      <c r="C80031" t="s">
        <v>72</v>
      </c>
      <c r="D80031">
        <v>2019</v>
      </c>
      <c r="E80031" t="s">
        <v>38</v>
      </c>
      <c r="F80031" t="s">
        <v>93</v>
      </c>
      <c r="G80031" t="str">
        <f>+VLOOKUP(Colocaciones[[#This Row],[BD]],Codigos[],2,0)</f>
        <v>CONSTRUCCION</v>
      </c>
      <c r="H80031" t="str">
        <f>+VLOOKUP(Colocaciones[[#This Row],[BD]],Codigos[],3,0)</f>
        <v>Construcción de viviendas</v>
      </c>
      <c r="I80031" s="4" t="s">
        <v>34</v>
      </c>
    </row>
    <row r="80032" spans="1:9">
      <c r="A80032" t="s">
        <v>50</v>
      </c>
      <c r="B80032">
        <f>+VLOOKUP(Colocaciones[[#This Row],[Región]],Tabla8[],2,0)</f>
        <v>5</v>
      </c>
      <c r="C80032" t="s">
        <v>72</v>
      </c>
      <c r="D80032">
        <v>2019</v>
      </c>
      <c r="E80032" t="s">
        <v>38</v>
      </c>
      <c r="F80032" t="s">
        <v>94</v>
      </c>
      <c r="G80032" t="str">
        <f>+VLOOKUP(Colocaciones[[#This Row],[BD]],Codigos[],2,0)</f>
        <v>CONSTRUCCION</v>
      </c>
      <c r="H80032" t="str">
        <f>+VLOOKUP(Colocaciones[[#This Row],[BD]],Codigos[],3,0)</f>
        <v>Otras obras y construcciones</v>
      </c>
      <c r="I80032" s="4" t="s">
        <v>34</v>
      </c>
    </row>
    <row r="80033" spans="1:9">
      <c r="A80033" t="s">
        <v>50</v>
      </c>
      <c r="B80033">
        <f>+VLOOKUP(Colocaciones[[#This Row],[Región]],Tabla8[],2,0)</f>
        <v>5</v>
      </c>
      <c r="C80033" t="s">
        <v>72</v>
      </c>
      <c r="D80033">
        <v>2019</v>
      </c>
      <c r="E80033" t="s">
        <v>38</v>
      </c>
      <c r="F80033" t="s">
        <v>95</v>
      </c>
      <c r="G80033" t="str">
        <f>+VLOOKUP(Colocaciones[[#This Row],[BD]],Codigos[],2,0)</f>
        <v>COMERCIO</v>
      </c>
      <c r="H80033" t="str">
        <f>+VLOOKUP(Colocaciones[[#This Row],[BD]],Codigos[],3,0)</f>
        <v>Comercio al por mayor</v>
      </c>
      <c r="I80033" s="4" t="s">
        <v>34</v>
      </c>
    </row>
    <row r="80034" spans="1:9">
      <c r="A80034" t="s">
        <v>50</v>
      </c>
      <c r="B80034">
        <f>+VLOOKUP(Colocaciones[[#This Row],[Región]],Tabla8[],2,0)</f>
        <v>5</v>
      </c>
      <c r="C80034" t="s">
        <v>72</v>
      </c>
      <c r="D80034">
        <v>2019</v>
      </c>
      <c r="E80034" t="s">
        <v>38</v>
      </c>
      <c r="F80034" t="s">
        <v>96</v>
      </c>
      <c r="G80034" t="str">
        <f>+VLOOKUP(Colocaciones[[#This Row],[BD]],Codigos[],2,0)</f>
        <v>COMERCIO</v>
      </c>
      <c r="H80034" t="str">
        <f>+VLOOKUP(Colocaciones[[#This Row],[BD]],Codigos[],3,0)</f>
        <v>Comercio al por menor, restaurantes y hoteles</v>
      </c>
      <c r="I80034" s="4">
        <v>24</v>
      </c>
    </row>
    <row r="80035" spans="1:9">
      <c r="A80035" t="s">
        <v>50</v>
      </c>
      <c r="B80035">
        <f>+VLOOKUP(Colocaciones[[#This Row],[Región]],Tabla8[],2,0)</f>
        <v>5</v>
      </c>
      <c r="C80035" t="s">
        <v>72</v>
      </c>
      <c r="D80035">
        <v>2019</v>
      </c>
      <c r="E80035" t="s">
        <v>38</v>
      </c>
      <c r="F80035" t="s">
        <v>97</v>
      </c>
      <c r="G80035" t="str">
        <f>+VLOOKUP(Colocaciones[[#This Row],[BD]],Codigos[],2,0)</f>
        <v>TRANSPORTE, ALMACENAMIENTO Y COMUNICACIONES</v>
      </c>
      <c r="H80035" t="str">
        <f>+VLOOKUP(Colocaciones[[#This Row],[BD]],Codigos[],3,0)</f>
        <v>Transporte y almacenamiento</v>
      </c>
      <c r="I80035" s="4" t="s">
        <v>34</v>
      </c>
    </row>
    <row r="80036" spans="1:9">
      <c r="A80036" t="s">
        <v>50</v>
      </c>
      <c r="B80036">
        <f>+VLOOKUP(Colocaciones[[#This Row],[Región]],Tabla8[],2,0)</f>
        <v>5</v>
      </c>
      <c r="C80036" t="s">
        <v>72</v>
      </c>
      <c r="D80036">
        <v>2019</v>
      </c>
      <c r="E80036" t="s">
        <v>38</v>
      </c>
      <c r="F80036" t="s">
        <v>98</v>
      </c>
      <c r="G80036" t="str">
        <f>+VLOOKUP(Colocaciones[[#This Row],[BD]],Codigos[],2,0)</f>
        <v>TRANSPORTE, ALMACENAMIENTO Y COMUNICACIONES</v>
      </c>
      <c r="H80036" t="str">
        <f>+VLOOKUP(Colocaciones[[#This Row],[BD]],Codigos[],3,0)</f>
        <v>Comunicaciones</v>
      </c>
      <c r="I80036" s="4" t="s">
        <v>34</v>
      </c>
    </row>
    <row r="80037" spans="1:9">
      <c r="A80037" t="s">
        <v>50</v>
      </c>
      <c r="B80037">
        <f>+VLOOKUP(Colocaciones[[#This Row],[Región]],Tabla8[],2,0)</f>
        <v>5</v>
      </c>
      <c r="C80037" t="s">
        <v>72</v>
      </c>
      <c r="D80037">
        <v>2019</v>
      </c>
      <c r="E80037" t="s">
        <v>38</v>
      </c>
      <c r="F80037" t="s">
        <v>29</v>
      </c>
      <c r="G80037" t="str">
        <f>+VLOOKUP(Colocaciones[[#This Row],[BD]],Codigos[],2,0)</f>
        <v>TRANSPORTE, ALMACENAMIENTO Y COMUNICACIONES</v>
      </c>
      <c r="H80037" t="str">
        <f>+VLOOKUP(Colocaciones[[#This Row],[BD]],Codigos[],3,0)</f>
        <v>Establecimientos financieros y de seguros</v>
      </c>
      <c r="I80037" s="4" t="s">
        <v>34</v>
      </c>
    </row>
    <row r="80038" spans="1:9">
      <c r="A80038" t="s">
        <v>50</v>
      </c>
      <c r="B80038">
        <f>+VLOOKUP(Colocaciones[[#This Row],[Región]],Tabla8[],2,0)</f>
        <v>5</v>
      </c>
      <c r="C80038" t="s">
        <v>72</v>
      </c>
      <c r="D80038">
        <v>2019</v>
      </c>
      <c r="E80038" t="s">
        <v>38</v>
      </c>
      <c r="F80038" t="s">
        <v>30</v>
      </c>
      <c r="G80038" t="str">
        <f>+VLOOKUP(Colocaciones[[#This Row],[BD]],Codigos[],2,0)</f>
        <v>TRANSPORTE, ALMACENAMIENTO Y COMUNICACIONES</v>
      </c>
      <c r="H80038" t="str">
        <f>+VLOOKUP(Colocaciones[[#This Row],[BD]],Codigos[],3,0)</f>
        <v>Bienes inmuebles y servicios prestados a empresas</v>
      </c>
      <c r="I80038" s="4" t="s">
        <v>34</v>
      </c>
    </row>
    <row r="80039" spans="1:9">
      <c r="A80039" t="s">
        <v>50</v>
      </c>
      <c r="B80039">
        <f>+VLOOKUP(Colocaciones[[#This Row],[Región]],Tabla8[],2,0)</f>
        <v>5</v>
      </c>
      <c r="C80039" t="s">
        <v>72</v>
      </c>
      <c r="D80039">
        <v>2019</v>
      </c>
      <c r="E80039" t="s">
        <v>38</v>
      </c>
      <c r="F80039" t="s">
        <v>99</v>
      </c>
      <c r="G80039" t="str">
        <f>+VLOOKUP(Colocaciones[[#This Row],[BD]],Codigos[],2,0)</f>
        <v>ESTABLECIMIENTOS FINANCIEROS, SEGUROS, BIENES INMUEBLES Y SERVICIOS</v>
      </c>
      <c r="H80039" t="str">
        <f>+VLOOKUP(Colocaciones[[#This Row],[BD]],Codigos[],3,0)</f>
        <v>Servicios comunales, sociales y personales</v>
      </c>
      <c r="I80039" s="4" t="s">
        <v>34</v>
      </c>
    </row>
    <row r="80040" spans="1:9">
      <c r="A80040" t="s">
        <v>50</v>
      </c>
      <c r="B80040">
        <f>+VLOOKUP(Colocaciones[[#This Row],[Región]],Tabla8[],2,0)</f>
        <v>5</v>
      </c>
      <c r="C80040" t="s">
        <v>72</v>
      </c>
      <c r="D80040">
        <v>2019</v>
      </c>
      <c r="E80040" t="s">
        <v>38</v>
      </c>
      <c r="F80040" t="s">
        <v>100</v>
      </c>
      <c r="G80040" t="str">
        <f>+VLOOKUP(Colocaciones[[#This Row],[BD]],Codigos[],2,0)</f>
        <v>ESTABLECIMIENTOS FINANCIEROS, SEGUROS, BIENES INMUEBLES Y SERVICIOS</v>
      </c>
      <c r="H80040" t="str">
        <f>+VLOOKUP(Colocaciones[[#This Row],[BD]],Codigos[],3,0)</f>
        <v>Crédito de consumo</v>
      </c>
      <c r="I80040" s="4">
        <v>22444</v>
      </c>
    </row>
    <row r="80041" spans="1:9">
      <c r="A80041" t="s">
        <v>50</v>
      </c>
      <c r="B80041">
        <f>+VLOOKUP(Colocaciones[[#This Row],[Región]],Tabla8[],2,0)</f>
        <v>5</v>
      </c>
      <c r="C80041" t="s">
        <v>72</v>
      </c>
      <c r="D80041">
        <v>2019</v>
      </c>
      <c r="E80041" t="s">
        <v>38</v>
      </c>
      <c r="F80041" t="s">
        <v>101</v>
      </c>
      <c r="G80041" t="str">
        <f>+VLOOKUP(Colocaciones[[#This Row],[BD]],Codigos[],2,0)</f>
        <v>ESTABLECIMIENTOS FINANCIEROS, SEGUROS, BIENES INMUEBLES Y SERVICIOS</v>
      </c>
      <c r="H80041" t="str">
        <f>+VLOOKUP(Colocaciones[[#This Row],[BD]],Codigos[],3,0)</f>
        <v>Crédito hipotecario para la vivienda</v>
      </c>
      <c r="I80041" s="4">
        <v>203</v>
      </c>
    </row>
    <row r="80042" spans="1:9">
      <c r="A80042" t="s">
        <v>50</v>
      </c>
      <c r="B80042">
        <f>+VLOOKUP(Colocaciones[[#This Row],[Región]],Tabla8[],2,0)</f>
        <v>5</v>
      </c>
      <c r="C80042" t="s">
        <v>72</v>
      </c>
      <c r="D80042">
        <v>2019</v>
      </c>
      <c r="E80042" t="s">
        <v>39</v>
      </c>
      <c r="F80042" t="s">
        <v>79</v>
      </c>
      <c r="G80042" t="str">
        <f>+VLOOKUP(Colocaciones[[#This Row],[BD]],Codigos[],2,0)</f>
        <v xml:space="preserve">AGRICULTURA, GANADERIA, SILVICULTURA, INFRAESTRUCTURA PREDIAL, PESCA </v>
      </c>
      <c r="H80042" t="str">
        <f>+VLOOKUP(Colocaciones[[#This Row],[BD]],Codigos[],3,0)</f>
        <v>Agricultura y ganadería excepto fruticultura</v>
      </c>
      <c r="I80042" s="4">
        <v>22218</v>
      </c>
    </row>
    <row r="80043" spans="1:9">
      <c r="A80043" t="s">
        <v>50</v>
      </c>
      <c r="B80043">
        <f>+VLOOKUP(Colocaciones[[#This Row],[Región]],Tabla8[],2,0)</f>
        <v>5</v>
      </c>
      <c r="C80043" t="s">
        <v>72</v>
      </c>
      <c r="D80043">
        <v>2019</v>
      </c>
      <c r="E80043" t="s">
        <v>39</v>
      </c>
      <c r="F80043" t="s">
        <v>80</v>
      </c>
      <c r="G80043" t="str">
        <f>+VLOOKUP(Colocaciones[[#This Row],[BD]],Codigos[],2,0)</f>
        <v xml:space="preserve">AGRICULTURA, GANADERIA, SILVICULTURA, INFRAESTRUCTURA PREDIAL, PESCA </v>
      </c>
      <c r="H80043" t="str">
        <f>+VLOOKUP(Colocaciones[[#This Row],[BD]],Codigos[],3,0)</f>
        <v>Fruticultura</v>
      </c>
      <c r="I80043" s="4">
        <v>82581</v>
      </c>
    </row>
    <row r="80044" spans="1:9">
      <c r="A80044" t="s">
        <v>50</v>
      </c>
      <c r="B80044">
        <f>+VLOOKUP(Colocaciones[[#This Row],[Región]],Tabla8[],2,0)</f>
        <v>5</v>
      </c>
      <c r="C80044" t="s">
        <v>72</v>
      </c>
      <c r="D80044">
        <v>2019</v>
      </c>
      <c r="E80044" t="s">
        <v>39</v>
      </c>
      <c r="F80044" t="s">
        <v>81</v>
      </c>
      <c r="G80044" t="str">
        <f>+VLOOKUP(Colocaciones[[#This Row],[BD]],Codigos[],2,0)</f>
        <v xml:space="preserve">AGRICULTURA, GANADERIA, SILVICULTURA, INFRAESTRUCTURA PREDIAL, PESCA </v>
      </c>
      <c r="H80044" t="str">
        <f>+VLOOKUP(Colocaciones[[#This Row],[BD]],Codigos[],3,0)</f>
        <v>Silvicultura y extracción de madera</v>
      </c>
      <c r="I80044" s="4">
        <v>14195</v>
      </c>
    </row>
    <row r="80045" spans="1:9">
      <c r="A80045" t="s">
        <v>50</v>
      </c>
      <c r="B80045">
        <f>+VLOOKUP(Colocaciones[[#This Row],[Región]],Tabla8[],2,0)</f>
        <v>5</v>
      </c>
      <c r="C80045" t="s">
        <v>72</v>
      </c>
      <c r="D80045">
        <v>2019</v>
      </c>
      <c r="E80045" t="s">
        <v>39</v>
      </c>
      <c r="F80045" t="s">
        <v>82</v>
      </c>
      <c r="G80045" t="str">
        <f>+VLOOKUP(Colocaciones[[#This Row],[BD]],Codigos[],2,0)</f>
        <v xml:space="preserve">AGRICULTURA, GANADERIA, SILVICULTURA, INFRAESTRUCTURA PREDIAL, PESCA </v>
      </c>
      <c r="H80045" t="str">
        <f>+VLOOKUP(Colocaciones[[#This Row],[BD]],Codigos[],3,0)</f>
        <v>Pesca</v>
      </c>
      <c r="I80045" s="4">
        <v>3464</v>
      </c>
    </row>
    <row r="80046" spans="1:9">
      <c r="A80046" t="s">
        <v>50</v>
      </c>
      <c r="B80046">
        <f>+VLOOKUP(Colocaciones[[#This Row],[Región]],Tabla8[],2,0)</f>
        <v>5</v>
      </c>
      <c r="C80046" t="s">
        <v>72</v>
      </c>
      <c r="D80046">
        <v>2019</v>
      </c>
      <c r="E80046" t="s">
        <v>39</v>
      </c>
      <c r="F80046" t="s">
        <v>83</v>
      </c>
      <c r="G80046" t="str">
        <f>+VLOOKUP(Colocaciones[[#This Row],[BD]],Codigos[],2,0)</f>
        <v>EXPLOTACION DE MINAS Y CANTERAS</v>
      </c>
      <c r="H80046" t="str">
        <f>+VLOOKUP(Colocaciones[[#This Row],[BD]],Codigos[],3,0)</f>
        <v>Explotación de minas y canteras</v>
      </c>
      <c r="I80046" s="4">
        <v>4644</v>
      </c>
    </row>
    <row r="80047" spans="1:9">
      <c r="A80047" t="s">
        <v>50</v>
      </c>
      <c r="B80047">
        <f>+VLOOKUP(Colocaciones[[#This Row],[Región]],Tabla8[],2,0)</f>
        <v>5</v>
      </c>
      <c r="C80047" t="s">
        <v>72</v>
      </c>
      <c r="D80047">
        <v>2019</v>
      </c>
      <c r="E80047" t="s">
        <v>39</v>
      </c>
      <c r="F80047" t="s">
        <v>84</v>
      </c>
      <c r="G80047" t="str">
        <f>+VLOOKUP(Colocaciones[[#This Row],[BD]],Codigos[],2,0)</f>
        <v>EXPLOTACION DE MINAS Y CANTERAS</v>
      </c>
      <c r="H80047" t="str">
        <f>+VLOOKUP(Colocaciones[[#This Row],[BD]],Codigos[],3,0)</f>
        <v>Producción de petróleo crudo y gas natural</v>
      </c>
      <c r="I80047" s="4">
        <v>36</v>
      </c>
    </row>
    <row r="80048" spans="1:9">
      <c r="A80048" t="s">
        <v>50</v>
      </c>
      <c r="B80048">
        <f>+VLOOKUP(Colocaciones[[#This Row],[Región]],Tabla8[],2,0)</f>
        <v>5</v>
      </c>
      <c r="C80048" t="s">
        <v>72</v>
      </c>
      <c r="D80048">
        <v>2019</v>
      </c>
      <c r="E80048" t="s">
        <v>39</v>
      </c>
      <c r="F80048" t="s">
        <v>85</v>
      </c>
      <c r="G80048" t="str">
        <f>+VLOOKUP(Colocaciones[[#This Row],[BD]],Codigos[],2,0)</f>
        <v>INDUSTRIA MANUFACTURERA</v>
      </c>
      <c r="H80048" t="str">
        <f>+VLOOKUP(Colocaciones[[#This Row],[BD]],Codigos[],3,0)</f>
        <v>Industria de productos alimenticios, bebidas y tabacos</v>
      </c>
      <c r="I80048" s="4">
        <v>11719</v>
      </c>
    </row>
    <row r="80049" spans="1:9">
      <c r="A80049" t="s">
        <v>50</v>
      </c>
      <c r="B80049">
        <f>+VLOOKUP(Colocaciones[[#This Row],[Región]],Tabla8[],2,0)</f>
        <v>5</v>
      </c>
      <c r="C80049" t="s">
        <v>72</v>
      </c>
      <c r="D80049">
        <v>2019</v>
      </c>
      <c r="E80049" t="s">
        <v>39</v>
      </c>
      <c r="F80049" t="s">
        <v>86</v>
      </c>
      <c r="G80049" t="str">
        <f>+VLOOKUP(Colocaciones[[#This Row],[BD]],Codigos[],2,0)</f>
        <v>INDUSTRIA MANUFACTURERA</v>
      </c>
      <c r="H80049" t="str">
        <f>+VLOOKUP(Colocaciones[[#This Row],[BD]],Codigos[],3,0)</f>
        <v>Industria textil y del cuero</v>
      </c>
      <c r="I80049" s="4">
        <v>8597</v>
      </c>
    </row>
    <row r="80050" spans="1:9">
      <c r="A80050" t="s">
        <v>50</v>
      </c>
      <c r="B80050">
        <f>+VLOOKUP(Colocaciones[[#This Row],[Región]],Tabla8[],2,0)</f>
        <v>5</v>
      </c>
      <c r="C80050" t="s">
        <v>72</v>
      </c>
      <c r="D80050">
        <v>2019</v>
      </c>
      <c r="E80050" t="s">
        <v>39</v>
      </c>
      <c r="F80050" t="s">
        <v>87</v>
      </c>
      <c r="G80050" t="str">
        <f>+VLOOKUP(Colocaciones[[#This Row],[BD]],Codigos[],2,0)</f>
        <v>INDUSTRIA MANUFACTURERA</v>
      </c>
      <c r="H80050" t="str">
        <f>+VLOOKUP(Colocaciones[[#This Row],[BD]],Codigos[],3,0)</f>
        <v>Industria de la madera y muebles</v>
      </c>
      <c r="I80050" s="4">
        <v>1051</v>
      </c>
    </row>
    <row r="80051" spans="1:9">
      <c r="A80051" t="s">
        <v>50</v>
      </c>
      <c r="B80051">
        <f>+VLOOKUP(Colocaciones[[#This Row],[Región]],Tabla8[],2,0)</f>
        <v>5</v>
      </c>
      <c r="C80051" t="s">
        <v>72</v>
      </c>
      <c r="D80051">
        <v>2019</v>
      </c>
      <c r="E80051" t="s">
        <v>39</v>
      </c>
      <c r="F80051" t="s">
        <v>88</v>
      </c>
      <c r="G80051" t="str">
        <f>+VLOOKUP(Colocaciones[[#This Row],[BD]],Codigos[],2,0)</f>
        <v>INDUSTRIA MANUFACTURERA</v>
      </c>
      <c r="H80051" t="str">
        <f>+VLOOKUP(Colocaciones[[#This Row],[BD]],Codigos[],3,0)</f>
        <v>Industria del papel, imprentas y editoriales</v>
      </c>
      <c r="I80051" s="4">
        <v>3339</v>
      </c>
    </row>
    <row r="80052" spans="1:9">
      <c r="A80052" t="s">
        <v>50</v>
      </c>
      <c r="B80052">
        <f>+VLOOKUP(Colocaciones[[#This Row],[Región]],Tabla8[],2,0)</f>
        <v>5</v>
      </c>
      <c r="C80052" t="s">
        <v>72</v>
      </c>
      <c r="D80052">
        <v>2019</v>
      </c>
      <c r="E80052" t="s">
        <v>39</v>
      </c>
      <c r="F80052" t="s">
        <v>89</v>
      </c>
      <c r="G80052" t="str">
        <f>+VLOOKUP(Colocaciones[[#This Row],[BD]],Codigos[],2,0)</f>
        <v>INDUSTRIA MANUFACTURERA</v>
      </c>
      <c r="H80052" t="str">
        <f>+VLOOKUP(Colocaciones[[#This Row],[BD]],Codigos[],3,0)</f>
        <v>Industria de productos químicos derivados del petróleo, carbón, caucho y plástico</v>
      </c>
      <c r="I80052" s="4">
        <v>9869</v>
      </c>
    </row>
    <row r="80053" spans="1:9">
      <c r="A80053" t="s">
        <v>50</v>
      </c>
      <c r="B80053">
        <f>+VLOOKUP(Colocaciones[[#This Row],[Región]],Tabla8[],2,0)</f>
        <v>5</v>
      </c>
      <c r="C80053" t="s">
        <v>72</v>
      </c>
      <c r="D80053">
        <v>2019</v>
      </c>
      <c r="E80053" t="s">
        <v>39</v>
      </c>
      <c r="F80053" t="s">
        <v>90</v>
      </c>
      <c r="G80053" t="str">
        <f>+VLOOKUP(Colocaciones[[#This Row],[BD]],Codigos[],2,0)</f>
        <v>INDUSTRIA MANUFACTURERA</v>
      </c>
      <c r="H80053" t="str">
        <f>+VLOOKUP(Colocaciones[[#This Row],[BD]],Codigos[],3,0)</f>
        <v>Fabricación de productos minerales metálicos y no metálicos, maquinarias y equipos</v>
      </c>
      <c r="I80053" s="4">
        <v>10828</v>
      </c>
    </row>
    <row r="80054" spans="1:9">
      <c r="A80054" t="s">
        <v>50</v>
      </c>
      <c r="B80054">
        <f>+VLOOKUP(Colocaciones[[#This Row],[Región]],Tabla8[],2,0)</f>
        <v>5</v>
      </c>
      <c r="C80054" t="s">
        <v>72</v>
      </c>
      <c r="D80054">
        <v>2019</v>
      </c>
      <c r="E80054" t="s">
        <v>39</v>
      </c>
      <c r="F80054" t="s">
        <v>91</v>
      </c>
      <c r="G80054" t="str">
        <f>+VLOOKUP(Colocaciones[[#This Row],[BD]],Codigos[],2,0)</f>
        <v>INDUSTRIA MANUFACTURERA</v>
      </c>
      <c r="H80054" t="str">
        <f>+VLOOKUP(Colocaciones[[#This Row],[BD]],Codigos[],3,0)</f>
        <v>Otras industrias manufactureras</v>
      </c>
      <c r="I80054" s="4">
        <v>12546</v>
      </c>
    </row>
    <row r="80055" spans="1:9">
      <c r="A80055" t="s">
        <v>50</v>
      </c>
      <c r="B80055">
        <f>+VLOOKUP(Colocaciones[[#This Row],[Región]],Tabla8[],2,0)</f>
        <v>5</v>
      </c>
      <c r="C80055" t="s">
        <v>72</v>
      </c>
      <c r="D80055">
        <v>2019</v>
      </c>
      <c r="E80055" t="s">
        <v>39</v>
      </c>
      <c r="F80055" t="s">
        <v>92</v>
      </c>
      <c r="G80055" t="str">
        <f>+VLOOKUP(Colocaciones[[#This Row],[BD]],Codigos[],2,0)</f>
        <v xml:space="preserve">ELECTRICIDAD, GAS Y AGUA </v>
      </c>
      <c r="H80055" t="str">
        <f>+VLOOKUP(Colocaciones[[#This Row],[BD]],Codigos[],3,0)</f>
        <v>Electricidad, gas y agua</v>
      </c>
      <c r="I80055" s="4">
        <v>2084</v>
      </c>
    </row>
    <row r="80056" spans="1:9">
      <c r="A80056" t="s">
        <v>50</v>
      </c>
      <c r="B80056">
        <f>+VLOOKUP(Colocaciones[[#This Row],[Región]],Tabla8[],2,0)</f>
        <v>5</v>
      </c>
      <c r="C80056" t="s">
        <v>72</v>
      </c>
      <c r="D80056">
        <v>2019</v>
      </c>
      <c r="E80056" t="s">
        <v>39</v>
      </c>
      <c r="F80056" t="s">
        <v>93</v>
      </c>
      <c r="G80056" t="str">
        <f>+VLOOKUP(Colocaciones[[#This Row],[BD]],Codigos[],2,0)</f>
        <v>CONSTRUCCION</v>
      </c>
      <c r="H80056" t="str">
        <f>+VLOOKUP(Colocaciones[[#This Row],[BD]],Codigos[],3,0)</f>
        <v>Construcción de viviendas</v>
      </c>
      <c r="I80056" s="4">
        <v>12875</v>
      </c>
    </row>
    <row r="80057" spans="1:9">
      <c r="A80057" t="s">
        <v>50</v>
      </c>
      <c r="B80057">
        <f>+VLOOKUP(Colocaciones[[#This Row],[Región]],Tabla8[],2,0)</f>
        <v>5</v>
      </c>
      <c r="C80057" t="s">
        <v>72</v>
      </c>
      <c r="D80057">
        <v>2019</v>
      </c>
      <c r="E80057" t="s">
        <v>39</v>
      </c>
      <c r="F80057" t="s">
        <v>94</v>
      </c>
      <c r="G80057" t="str">
        <f>+VLOOKUP(Colocaciones[[#This Row],[BD]],Codigos[],2,0)</f>
        <v>CONSTRUCCION</v>
      </c>
      <c r="H80057" t="str">
        <f>+VLOOKUP(Colocaciones[[#This Row],[BD]],Codigos[],3,0)</f>
        <v>Otras obras y construcciones</v>
      </c>
      <c r="I80057" s="4">
        <v>45309</v>
      </c>
    </row>
    <row r="80058" spans="1:9">
      <c r="A80058" t="s">
        <v>50</v>
      </c>
      <c r="B80058">
        <f>+VLOOKUP(Colocaciones[[#This Row],[Región]],Tabla8[],2,0)</f>
        <v>5</v>
      </c>
      <c r="C80058" t="s">
        <v>72</v>
      </c>
      <c r="D80058">
        <v>2019</v>
      </c>
      <c r="E80058" t="s">
        <v>39</v>
      </c>
      <c r="F80058" t="s">
        <v>95</v>
      </c>
      <c r="G80058" t="str">
        <f>+VLOOKUP(Colocaciones[[#This Row],[BD]],Codigos[],2,0)</f>
        <v>COMERCIO</v>
      </c>
      <c r="H80058" t="str">
        <f>+VLOOKUP(Colocaciones[[#This Row],[BD]],Codigos[],3,0)</f>
        <v>Comercio al por mayor</v>
      </c>
      <c r="I80058" s="4">
        <v>83758</v>
      </c>
    </row>
    <row r="80059" spans="1:9">
      <c r="A80059" t="s">
        <v>50</v>
      </c>
      <c r="B80059">
        <f>+VLOOKUP(Colocaciones[[#This Row],[Región]],Tabla8[],2,0)</f>
        <v>5</v>
      </c>
      <c r="C80059" t="s">
        <v>72</v>
      </c>
      <c r="D80059">
        <v>2019</v>
      </c>
      <c r="E80059" t="s">
        <v>39</v>
      </c>
      <c r="F80059" t="s">
        <v>96</v>
      </c>
      <c r="G80059" t="str">
        <f>+VLOOKUP(Colocaciones[[#This Row],[BD]],Codigos[],2,0)</f>
        <v>COMERCIO</v>
      </c>
      <c r="H80059" t="str">
        <f>+VLOOKUP(Colocaciones[[#This Row],[BD]],Codigos[],3,0)</f>
        <v>Comercio al por menor, restaurantes y hoteles</v>
      </c>
      <c r="I80059" s="4">
        <v>85944</v>
      </c>
    </row>
    <row r="80060" spans="1:9">
      <c r="A80060" t="s">
        <v>50</v>
      </c>
      <c r="B80060">
        <f>+VLOOKUP(Colocaciones[[#This Row],[Región]],Tabla8[],2,0)</f>
        <v>5</v>
      </c>
      <c r="C80060" t="s">
        <v>72</v>
      </c>
      <c r="D80060">
        <v>2019</v>
      </c>
      <c r="E80060" t="s">
        <v>39</v>
      </c>
      <c r="F80060" t="s">
        <v>97</v>
      </c>
      <c r="G80060" t="str">
        <f>+VLOOKUP(Colocaciones[[#This Row],[BD]],Codigos[],2,0)</f>
        <v>TRANSPORTE, ALMACENAMIENTO Y COMUNICACIONES</v>
      </c>
      <c r="H80060" t="str">
        <f>+VLOOKUP(Colocaciones[[#This Row],[BD]],Codigos[],3,0)</f>
        <v>Transporte y almacenamiento</v>
      </c>
      <c r="I80060" s="4">
        <v>85442</v>
      </c>
    </row>
    <row r="80061" spans="1:9">
      <c r="A80061" t="s">
        <v>50</v>
      </c>
      <c r="B80061">
        <f>+VLOOKUP(Colocaciones[[#This Row],[Región]],Tabla8[],2,0)</f>
        <v>5</v>
      </c>
      <c r="C80061" t="s">
        <v>72</v>
      </c>
      <c r="D80061">
        <v>2019</v>
      </c>
      <c r="E80061" t="s">
        <v>39</v>
      </c>
      <c r="F80061" t="s">
        <v>98</v>
      </c>
      <c r="G80061" t="str">
        <f>+VLOOKUP(Colocaciones[[#This Row],[BD]],Codigos[],2,0)</f>
        <v>TRANSPORTE, ALMACENAMIENTO Y COMUNICACIONES</v>
      </c>
      <c r="H80061" t="str">
        <f>+VLOOKUP(Colocaciones[[#This Row],[BD]],Codigos[],3,0)</f>
        <v>Comunicaciones</v>
      </c>
      <c r="I80061" s="4">
        <v>11777</v>
      </c>
    </row>
    <row r="80062" spans="1:9">
      <c r="A80062" t="s">
        <v>50</v>
      </c>
      <c r="B80062">
        <f>+VLOOKUP(Colocaciones[[#This Row],[Región]],Tabla8[],2,0)</f>
        <v>5</v>
      </c>
      <c r="C80062" t="s">
        <v>72</v>
      </c>
      <c r="D80062">
        <v>2019</v>
      </c>
      <c r="E80062" t="s">
        <v>39</v>
      </c>
      <c r="F80062" t="s">
        <v>29</v>
      </c>
      <c r="G80062" t="str">
        <f>+VLOOKUP(Colocaciones[[#This Row],[BD]],Codigos[],2,0)</f>
        <v>TRANSPORTE, ALMACENAMIENTO Y COMUNICACIONES</v>
      </c>
      <c r="H80062" t="str">
        <f>+VLOOKUP(Colocaciones[[#This Row],[BD]],Codigos[],3,0)</f>
        <v>Establecimientos financieros y de seguros</v>
      </c>
      <c r="I80062" s="4">
        <v>704</v>
      </c>
    </row>
    <row r="80063" spans="1:9">
      <c r="A80063" t="s">
        <v>50</v>
      </c>
      <c r="B80063">
        <f>+VLOOKUP(Colocaciones[[#This Row],[Región]],Tabla8[],2,0)</f>
        <v>5</v>
      </c>
      <c r="C80063" t="s">
        <v>72</v>
      </c>
      <c r="D80063">
        <v>2019</v>
      </c>
      <c r="E80063" t="s">
        <v>39</v>
      </c>
      <c r="F80063" t="s">
        <v>30</v>
      </c>
      <c r="G80063" t="str">
        <f>+VLOOKUP(Colocaciones[[#This Row],[BD]],Codigos[],2,0)</f>
        <v>TRANSPORTE, ALMACENAMIENTO Y COMUNICACIONES</v>
      </c>
      <c r="H80063" t="str">
        <f>+VLOOKUP(Colocaciones[[#This Row],[BD]],Codigos[],3,0)</f>
        <v>Bienes inmuebles y servicios prestados a empresas</v>
      </c>
      <c r="I80063" s="4">
        <v>128339</v>
      </c>
    </row>
    <row r="80064" spans="1:9">
      <c r="A80064" t="s">
        <v>50</v>
      </c>
      <c r="B80064">
        <f>+VLOOKUP(Colocaciones[[#This Row],[Región]],Tabla8[],2,0)</f>
        <v>5</v>
      </c>
      <c r="C80064" t="s">
        <v>72</v>
      </c>
      <c r="D80064">
        <v>2019</v>
      </c>
      <c r="E80064" t="s">
        <v>39</v>
      </c>
      <c r="F80064" t="s">
        <v>99</v>
      </c>
      <c r="G80064" t="str">
        <f>+VLOOKUP(Colocaciones[[#This Row],[BD]],Codigos[],2,0)</f>
        <v>ESTABLECIMIENTOS FINANCIEROS, SEGUROS, BIENES INMUEBLES Y SERVICIOS</v>
      </c>
      <c r="H80064" t="str">
        <f>+VLOOKUP(Colocaciones[[#This Row],[BD]],Codigos[],3,0)</f>
        <v>Servicios comunales, sociales y personales</v>
      </c>
      <c r="I80064" s="4">
        <v>300431</v>
      </c>
    </row>
    <row r="80065" spans="1:9">
      <c r="A80065" t="s">
        <v>50</v>
      </c>
      <c r="B80065">
        <f>+VLOOKUP(Colocaciones[[#This Row],[Región]],Tabla8[],2,0)</f>
        <v>5</v>
      </c>
      <c r="C80065" t="s">
        <v>72</v>
      </c>
      <c r="D80065">
        <v>2019</v>
      </c>
      <c r="E80065" t="s">
        <v>39</v>
      </c>
      <c r="F80065" t="s">
        <v>100</v>
      </c>
      <c r="G80065" t="str">
        <f>+VLOOKUP(Colocaciones[[#This Row],[BD]],Codigos[],2,0)</f>
        <v>ESTABLECIMIENTOS FINANCIEROS, SEGUROS, BIENES INMUEBLES Y SERVICIOS</v>
      </c>
      <c r="H80065" t="str">
        <f>+VLOOKUP(Colocaciones[[#This Row],[BD]],Codigos[],3,0)</f>
        <v>Crédito de consumo</v>
      </c>
      <c r="I80065" s="4">
        <v>317076</v>
      </c>
    </row>
    <row r="80066" spans="1:9">
      <c r="A80066" t="s">
        <v>50</v>
      </c>
      <c r="B80066">
        <f>+VLOOKUP(Colocaciones[[#This Row],[Región]],Tabla8[],2,0)</f>
        <v>5</v>
      </c>
      <c r="C80066" t="s">
        <v>72</v>
      </c>
      <c r="D80066">
        <v>2019</v>
      </c>
      <c r="E80066" t="s">
        <v>39</v>
      </c>
      <c r="F80066" t="s">
        <v>101</v>
      </c>
      <c r="G80066" t="str">
        <f>+VLOOKUP(Colocaciones[[#This Row],[BD]],Codigos[],2,0)</f>
        <v>ESTABLECIMIENTOS FINANCIEROS, SEGUROS, BIENES INMUEBLES Y SERVICIOS</v>
      </c>
      <c r="H80066" t="str">
        <f>+VLOOKUP(Colocaciones[[#This Row],[BD]],Codigos[],3,0)</f>
        <v>Crédito hipotecario para la vivienda</v>
      </c>
      <c r="I80066" s="4">
        <v>659834</v>
      </c>
    </row>
    <row r="80067" spans="1:9">
      <c r="A80067" t="s">
        <v>50</v>
      </c>
      <c r="B80067">
        <f>+VLOOKUP(Colocaciones[[#This Row],[Región]],Tabla8[],2,0)</f>
        <v>5</v>
      </c>
      <c r="C80067" t="s">
        <v>72</v>
      </c>
      <c r="D80067">
        <v>2019</v>
      </c>
      <c r="E80067" t="s">
        <v>46</v>
      </c>
      <c r="F80067" t="s">
        <v>79</v>
      </c>
      <c r="G80067" t="str">
        <f>+VLOOKUP(Colocaciones[[#This Row],[BD]],Codigos[],2,0)</f>
        <v xml:space="preserve">AGRICULTURA, GANADERIA, SILVICULTURA, INFRAESTRUCTURA PREDIAL, PESCA </v>
      </c>
      <c r="H80067" t="str">
        <f>+VLOOKUP(Colocaciones[[#This Row],[BD]],Codigos[],3,0)</f>
        <v>Agricultura y ganadería excepto fruticultura</v>
      </c>
      <c r="I80067" s="4">
        <v>2099</v>
      </c>
    </row>
    <row r="80068" spans="1:9">
      <c r="A80068" t="s">
        <v>50</v>
      </c>
      <c r="B80068">
        <f>+VLOOKUP(Colocaciones[[#This Row],[Región]],Tabla8[],2,0)</f>
        <v>5</v>
      </c>
      <c r="C80068" t="s">
        <v>72</v>
      </c>
      <c r="D80068">
        <v>2019</v>
      </c>
      <c r="E80068" t="s">
        <v>46</v>
      </c>
      <c r="F80068" t="s">
        <v>80</v>
      </c>
      <c r="G80068" t="str">
        <f>+VLOOKUP(Colocaciones[[#This Row],[BD]],Codigos[],2,0)</f>
        <v xml:space="preserve">AGRICULTURA, GANADERIA, SILVICULTURA, INFRAESTRUCTURA PREDIAL, PESCA </v>
      </c>
      <c r="H80068" t="str">
        <f>+VLOOKUP(Colocaciones[[#This Row],[BD]],Codigos[],3,0)</f>
        <v>Fruticultura</v>
      </c>
      <c r="I80068" s="4">
        <v>4072</v>
      </c>
    </row>
    <row r="80069" spans="1:9">
      <c r="A80069" t="s">
        <v>50</v>
      </c>
      <c r="B80069">
        <f>+VLOOKUP(Colocaciones[[#This Row],[Región]],Tabla8[],2,0)</f>
        <v>5</v>
      </c>
      <c r="C80069" t="s">
        <v>72</v>
      </c>
      <c r="D80069">
        <v>2019</v>
      </c>
      <c r="E80069" t="s">
        <v>46</v>
      </c>
      <c r="F80069" t="s">
        <v>81</v>
      </c>
      <c r="G80069" t="str">
        <f>+VLOOKUP(Colocaciones[[#This Row],[BD]],Codigos[],2,0)</f>
        <v xml:space="preserve">AGRICULTURA, GANADERIA, SILVICULTURA, INFRAESTRUCTURA PREDIAL, PESCA </v>
      </c>
      <c r="H80069" t="str">
        <f>+VLOOKUP(Colocaciones[[#This Row],[BD]],Codigos[],3,0)</f>
        <v>Silvicultura y extracción de madera</v>
      </c>
      <c r="I80069" s="4">
        <v>228</v>
      </c>
    </row>
    <row r="80070" spans="1:9">
      <c r="A80070" t="s">
        <v>50</v>
      </c>
      <c r="B80070">
        <f>+VLOOKUP(Colocaciones[[#This Row],[Región]],Tabla8[],2,0)</f>
        <v>5</v>
      </c>
      <c r="C80070" t="s">
        <v>72</v>
      </c>
      <c r="D80070">
        <v>2019</v>
      </c>
      <c r="E80070" t="s">
        <v>46</v>
      </c>
      <c r="F80070" t="s">
        <v>82</v>
      </c>
      <c r="G80070" t="str">
        <f>+VLOOKUP(Colocaciones[[#This Row],[BD]],Codigos[],2,0)</f>
        <v xml:space="preserve">AGRICULTURA, GANADERIA, SILVICULTURA, INFRAESTRUCTURA PREDIAL, PESCA </v>
      </c>
      <c r="H80070" t="str">
        <f>+VLOOKUP(Colocaciones[[#This Row],[BD]],Codigos[],3,0)</f>
        <v>Pesca</v>
      </c>
      <c r="I80070" s="4">
        <v>113</v>
      </c>
    </row>
    <row r="80071" spans="1:9">
      <c r="A80071" t="s">
        <v>50</v>
      </c>
      <c r="B80071">
        <f>+VLOOKUP(Colocaciones[[#This Row],[Región]],Tabla8[],2,0)</f>
        <v>5</v>
      </c>
      <c r="C80071" t="s">
        <v>72</v>
      </c>
      <c r="D80071">
        <v>2019</v>
      </c>
      <c r="E80071" t="s">
        <v>46</v>
      </c>
      <c r="F80071" t="s">
        <v>83</v>
      </c>
      <c r="G80071" t="str">
        <f>+VLOOKUP(Colocaciones[[#This Row],[BD]],Codigos[],2,0)</f>
        <v>EXPLOTACION DE MINAS Y CANTERAS</v>
      </c>
      <c r="H80071" t="str">
        <f>+VLOOKUP(Colocaciones[[#This Row],[BD]],Codigos[],3,0)</f>
        <v>Explotación de minas y canteras</v>
      </c>
      <c r="I80071" s="4" t="s">
        <v>34</v>
      </c>
    </row>
    <row r="80072" spans="1:9">
      <c r="A80072" t="s">
        <v>50</v>
      </c>
      <c r="B80072">
        <f>+VLOOKUP(Colocaciones[[#This Row],[Región]],Tabla8[],2,0)</f>
        <v>5</v>
      </c>
      <c r="C80072" t="s">
        <v>72</v>
      </c>
      <c r="D80072">
        <v>2019</v>
      </c>
      <c r="E80072" t="s">
        <v>46</v>
      </c>
      <c r="F80072" t="s">
        <v>84</v>
      </c>
      <c r="G80072" t="str">
        <f>+VLOOKUP(Colocaciones[[#This Row],[BD]],Codigos[],2,0)</f>
        <v>EXPLOTACION DE MINAS Y CANTERAS</v>
      </c>
      <c r="H80072" t="str">
        <f>+VLOOKUP(Colocaciones[[#This Row],[BD]],Codigos[],3,0)</f>
        <v>Producción de petróleo crudo y gas natural</v>
      </c>
      <c r="I80072" s="4" t="s">
        <v>34</v>
      </c>
    </row>
    <row r="80073" spans="1:9">
      <c r="A80073" t="s">
        <v>50</v>
      </c>
      <c r="B80073">
        <f>+VLOOKUP(Colocaciones[[#This Row],[Región]],Tabla8[],2,0)</f>
        <v>5</v>
      </c>
      <c r="C80073" t="s">
        <v>72</v>
      </c>
      <c r="D80073">
        <v>2019</v>
      </c>
      <c r="E80073" t="s">
        <v>46</v>
      </c>
      <c r="F80073" t="s">
        <v>85</v>
      </c>
      <c r="G80073" t="str">
        <f>+VLOOKUP(Colocaciones[[#This Row],[BD]],Codigos[],2,0)</f>
        <v>INDUSTRIA MANUFACTURERA</v>
      </c>
      <c r="H80073" t="str">
        <f>+VLOOKUP(Colocaciones[[#This Row],[BD]],Codigos[],3,0)</f>
        <v>Industria de productos alimenticios, bebidas y tabacos</v>
      </c>
      <c r="I80073" s="4">
        <v>1164</v>
      </c>
    </row>
    <row r="80074" spans="1:9">
      <c r="A80074" t="s">
        <v>50</v>
      </c>
      <c r="B80074">
        <f>+VLOOKUP(Colocaciones[[#This Row],[Región]],Tabla8[],2,0)</f>
        <v>5</v>
      </c>
      <c r="C80074" t="s">
        <v>72</v>
      </c>
      <c r="D80074">
        <v>2019</v>
      </c>
      <c r="E80074" t="s">
        <v>46</v>
      </c>
      <c r="F80074" t="s">
        <v>86</v>
      </c>
      <c r="G80074" t="str">
        <f>+VLOOKUP(Colocaciones[[#This Row],[BD]],Codigos[],2,0)</f>
        <v>INDUSTRIA MANUFACTURERA</v>
      </c>
      <c r="H80074" t="str">
        <f>+VLOOKUP(Colocaciones[[#This Row],[BD]],Codigos[],3,0)</f>
        <v>Industria textil y del cuero</v>
      </c>
      <c r="I80074" s="4">
        <v>29</v>
      </c>
    </row>
    <row r="80075" spans="1:9">
      <c r="A80075" t="s">
        <v>50</v>
      </c>
      <c r="B80075">
        <f>+VLOOKUP(Colocaciones[[#This Row],[Región]],Tabla8[],2,0)</f>
        <v>5</v>
      </c>
      <c r="C80075" t="s">
        <v>72</v>
      </c>
      <c r="D80075">
        <v>2019</v>
      </c>
      <c r="E80075" t="s">
        <v>46</v>
      </c>
      <c r="F80075" t="s">
        <v>87</v>
      </c>
      <c r="G80075" t="str">
        <f>+VLOOKUP(Colocaciones[[#This Row],[BD]],Codigos[],2,0)</f>
        <v>INDUSTRIA MANUFACTURERA</v>
      </c>
      <c r="H80075" t="str">
        <f>+VLOOKUP(Colocaciones[[#This Row],[BD]],Codigos[],3,0)</f>
        <v>Industria de la madera y muebles</v>
      </c>
      <c r="I80075" s="4" t="s">
        <v>34</v>
      </c>
    </row>
    <row r="80076" spans="1:9">
      <c r="A80076" t="s">
        <v>50</v>
      </c>
      <c r="B80076">
        <f>+VLOOKUP(Colocaciones[[#This Row],[Región]],Tabla8[],2,0)</f>
        <v>5</v>
      </c>
      <c r="C80076" t="s">
        <v>72</v>
      </c>
      <c r="D80076">
        <v>2019</v>
      </c>
      <c r="E80076" t="s">
        <v>46</v>
      </c>
      <c r="F80076" t="s">
        <v>88</v>
      </c>
      <c r="G80076" t="str">
        <f>+VLOOKUP(Colocaciones[[#This Row],[BD]],Codigos[],2,0)</f>
        <v>INDUSTRIA MANUFACTURERA</v>
      </c>
      <c r="H80076" t="str">
        <f>+VLOOKUP(Colocaciones[[#This Row],[BD]],Codigos[],3,0)</f>
        <v>Industria del papel, imprentas y editoriales</v>
      </c>
      <c r="I80076" s="4">
        <v>7</v>
      </c>
    </row>
    <row r="80077" spans="1:9">
      <c r="A80077" t="s">
        <v>50</v>
      </c>
      <c r="B80077">
        <f>+VLOOKUP(Colocaciones[[#This Row],[Región]],Tabla8[],2,0)</f>
        <v>5</v>
      </c>
      <c r="C80077" t="s">
        <v>72</v>
      </c>
      <c r="D80077">
        <v>2019</v>
      </c>
      <c r="E80077" t="s">
        <v>46</v>
      </c>
      <c r="F80077" t="s">
        <v>89</v>
      </c>
      <c r="G80077" t="str">
        <f>+VLOOKUP(Colocaciones[[#This Row],[BD]],Codigos[],2,0)</f>
        <v>INDUSTRIA MANUFACTURERA</v>
      </c>
      <c r="H80077" t="str">
        <f>+VLOOKUP(Colocaciones[[#This Row],[BD]],Codigos[],3,0)</f>
        <v>Industria de productos químicos derivados del petróleo, carbón, caucho y plástico</v>
      </c>
      <c r="I80077" s="4">
        <v>1036</v>
      </c>
    </row>
    <row r="80078" spans="1:9">
      <c r="A80078" t="s">
        <v>50</v>
      </c>
      <c r="B80078">
        <f>+VLOOKUP(Colocaciones[[#This Row],[Región]],Tabla8[],2,0)</f>
        <v>5</v>
      </c>
      <c r="C80078" t="s">
        <v>72</v>
      </c>
      <c r="D80078">
        <v>2019</v>
      </c>
      <c r="E80078" t="s">
        <v>46</v>
      </c>
      <c r="F80078" t="s">
        <v>90</v>
      </c>
      <c r="G80078" t="str">
        <f>+VLOOKUP(Colocaciones[[#This Row],[BD]],Codigos[],2,0)</f>
        <v>INDUSTRIA MANUFACTURERA</v>
      </c>
      <c r="H80078" t="str">
        <f>+VLOOKUP(Colocaciones[[#This Row],[BD]],Codigos[],3,0)</f>
        <v>Fabricación de productos minerales metálicos y no metálicos, maquinarias y equipos</v>
      </c>
      <c r="I80078" s="4">
        <v>255</v>
      </c>
    </row>
    <row r="80079" spans="1:9">
      <c r="A80079" t="s">
        <v>50</v>
      </c>
      <c r="B80079">
        <f>+VLOOKUP(Colocaciones[[#This Row],[Región]],Tabla8[],2,0)</f>
        <v>5</v>
      </c>
      <c r="C80079" t="s">
        <v>72</v>
      </c>
      <c r="D80079">
        <v>2019</v>
      </c>
      <c r="E80079" t="s">
        <v>46</v>
      </c>
      <c r="F80079" t="s">
        <v>91</v>
      </c>
      <c r="G80079" t="str">
        <f>+VLOOKUP(Colocaciones[[#This Row],[BD]],Codigos[],2,0)</f>
        <v>INDUSTRIA MANUFACTURERA</v>
      </c>
      <c r="H80079" t="str">
        <f>+VLOOKUP(Colocaciones[[#This Row],[BD]],Codigos[],3,0)</f>
        <v>Otras industrias manufactureras</v>
      </c>
      <c r="I80079" s="4">
        <v>92</v>
      </c>
    </row>
    <row r="80080" spans="1:9">
      <c r="A80080" t="s">
        <v>50</v>
      </c>
      <c r="B80080">
        <f>+VLOOKUP(Colocaciones[[#This Row],[Región]],Tabla8[],2,0)</f>
        <v>5</v>
      </c>
      <c r="C80080" t="s">
        <v>72</v>
      </c>
      <c r="D80080">
        <v>2019</v>
      </c>
      <c r="E80080" t="s">
        <v>46</v>
      </c>
      <c r="F80080" t="s">
        <v>92</v>
      </c>
      <c r="G80080" t="str">
        <f>+VLOOKUP(Colocaciones[[#This Row],[BD]],Codigos[],2,0)</f>
        <v xml:space="preserve">ELECTRICIDAD, GAS Y AGUA </v>
      </c>
      <c r="H80080" t="str">
        <f>+VLOOKUP(Colocaciones[[#This Row],[BD]],Codigos[],3,0)</f>
        <v>Electricidad, gas y agua</v>
      </c>
      <c r="I80080" s="4" t="s">
        <v>34</v>
      </c>
    </row>
    <row r="80081" spans="1:9">
      <c r="A80081" t="s">
        <v>50</v>
      </c>
      <c r="B80081">
        <f>+VLOOKUP(Colocaciones[[#This Row],[Región]],Tabla8[],2,0)</f>
        <v>5</v>
      </c>
      <c r="C80081" t="s">
        <v>72</v>
      </c>
      <c r="D80081">
        <v>2019</v>
      </c>
      <c r="E80081" t="s">
        <v>46</v>
      </c>
      <c r="F80081" t="s">
        <v>93</v>
      </c>
      <c r="G80081" t="str">
        <f>+VLOOKUP(Colocaciones[[#This Row],[BD]],Codigos[],2,0)</f>
        <v>CONSTRUCCION</v>
      </c>
      <c r="H80081" t="str">
        <f>+VLOOKUP(Colocaciones[[#This Row],[BD]],Codigos[],3,0)</f>
        <v>Construcción de viviendas</v>
      </c>
      <c r="I80081" s="4">
        <v>6662</v>
      </c>
    </row>
    <row r="80082" spans="1:9">
      <c r="A80082" t="s">
        <v>50</v>
      </c>
      <c r="B80082">
        <f>+VLOOKUP(Colocaciones[[#This Row],[Región]],Tabla8[],2,0)</f>
        <v>5</v>
      </c>
      <c r="C80082" t="s">
        <v>72</v>
      </c>
      <c r="D80082">
        <v>2019</v>
      </c>
      <c r="E80082" t="s">
        <v>46</v>
      </c>
      <c r="F80082" t="s">
        <v>94</v>
      </c>
      <c r="G80082" t="str">
        <f>+VLOOKUP(Colocaciones[[#This Row],[BD]],Codigos[],2,0)</f>
        <v>CONSTRUCCION</v>
      </c>
      <c r="H80082" t="str">
        <f>+VLOOKUP(Colocaciones[[#This Row],[BD]],Codigos[],3,0)</f>
        <v>Otras obras y construcciones</v>
      </c>
      <c r="I80082" s="4">
        <v>495</v>
      </c>
    </row>
    <row r="80083" spans="1:9">
      <c r="A80083" t="s">
        <v>50</v>
      </c>
      <c r="B80083">
        <f>+VLOOKUP(Colocaciones[[#This Row],[Región]],Tabla8[],2,0)</f>
        <v>5</v>
      </c>
      <c r="C80083" t="s">
        <v>72</v>
      </c>
      <c r="D80083">
        <v>2019</v>
      </c>
      <c r="E80083" t="s">
        <v>46</v>
      </c>
      <c r="F80083" t="s">
        <v>95</v>
      </c>
      <c r="G80083" t="str">
        <f>+VLOOKUP(Colocaciones[[#This Row],[BD]],Codigos[],2,0)</f>
        <v>COMERCIO</v>
      </c>
      <c r="H80083" t="str">
        <f>+VLOOKUP(Colocaciones[[#This Row],[BD]],Codigos[],3,0)</f>
        <v>Comercio al por mayor</v>
      </c>
      <c r="I80083" s="4">
        <v>1025</v>
      </c>
    </row>
    <row r="80084" spans="1:9">
      <c r="A80084" t="s">
        <v>50</v>
      </c>
      <c r="B80084">
        <f>+VLOOKUP(Colocaciones[[#This Row],[Región]],Tabla8[],2,0)</f>
        <v>5</v>
      </c>
      <c r="C80084" t="s">
        <v>72</v>
      </c>
      <c r="D80084">
        <v>2019</v>
      </c>
      <c r="E80084" t="s">
        <v>46</v>
      </c>
      <c r="F80084" t="s">
        <v>96</v>
      </c>
      <c r="G80084" t="str">
        <f>+VLOOKUP(Colocaciones[[#This Row],[BD]],Codigos[],2,0)</f>
        <v>COMERCIO</v>
      </c>
      <c r="H80084" t="str">
        <f>+VLOOKUP(Colocaciones[[#This Row],[BD]],Codigos[],3,0)</f>
        <v>Comercio al por menor, restaurantes y hoteles</v>
      </c>
      <c r="I80084" s="4">
        <v>1593</v>
      </c>
    </row>
    <row r="80085" spans="1:9">
      <c r="A80085" t="s">
        <v>50</v>
      </c>
      <c r="B80085">
        <f>+VLOOKUP(Colocaciones[[#This Row],[Región]],Tabla8[],2,0)</f>
        <v>5</v>
      </c>
      <c r="C80085" t="s">
        <v>72</v>
      </c>
      <c r="D80085">
        <v>2019</v>
      </c>
      <c r="E80085" t="s">
        <v>46</v>
      </c>
      <c r="F80085" t="s">
        <v>97</v>
      </c>
      <c r="G80085" t="str">
        <f>+VLOOKUP(Colocaciones[[#This Row],[BD]],Codigos[],2,0)</f>
        <v>TRANSPORTE, ALMACENAMIENTO Y COMUNICACIONES</v>
      </c>
      <c r="H80085" t="str">
        <f>+VLOOKUP(Colocaciones[[#This Row],[BD]],Codigos[],3,0)</f>
        <v>Transporte y almacenamiento</v>
      </c>
      <c r="I80085" s="4">
        <v>13633</v>
      </c>
    </row>
    <row r="80086" spans="1:9">
      <c r="A80086" t="s">
        <v>50</v>
      </c>
      <c r="B80086">
        <f>+VLOOKUP(Colocaciones[[#This Row],[Región]],Tabla8[],2,0)</f>
        <v>5</v>
      </c>
      <c r="C80086" t="s">
        <v>72</v>
      </c>
      <c r="D80086">
        <v>2019</v>
      </c>
      <c r="E80086" t="s">
        <v>46</v>
      </c>
      <c r="F80086" t="s">
        <v>98</v>
      </c>
      <c r="G80086" t="str">
        <f>+VLOOKUP(Colocaciones[[#This Row],[BD]],Codigos[],2,0)</f>
        <v>TRANSPORTE, ALMACENAMIENTO Y COMUNICACIONES</v>
      </c>
      <c r="H80086" t="str">
        <f>+VLOOKUP(Colocaciones[[#This Row],[BD]],Codigos[],3,0)</f>
        <v>Comunicaciones</v>
      </c>
      <c r="I80086" s="4">
        <v>6</v>
      </c>
    </row>
    <row r="80087" spans="1:9">
      <c r="A80087" t="s">
        <v>50</v>
      </c>
      <c r="B80087">
        <f>+VLOOKUP(Colocaciones[[#This Row],[Región]],Tabla8[],2,0)</f>
        <v>5</v>
      </c>
      <c r="C80087" t="s">
        <v>72</v>
      </c>
      <c r="D80087">
        <v>2019</v>
      </c>
      <c r="E80087" t="s">
        <v>46</v>
      </c>
      <c r="F80087" t="s">
        <v>29</v>
      </c>
      <c r="G80087" t="str">
        <f>+VLOOKUP(Colocaciones[[#This Row],[BD]],Codigos[],2,0)</f>
        <v>TRANSPORTE, ALMACENAMIENTO Y COMUNICACIONES</v>
      </c>
      <c r="H80087" t="str">
        <f>+VLOOKUP(Colocaciones[[#This Row],[BD]],Codigos[],3,0)</f>
        <v>Establecimientos financieros y de seguros</v>
      </c>
      <c r="I80087" s="4">
        <v>12796</v>
      </c>
    </row>
    <row r="80088" spans="1:9">
      <c r="A80088" t="s">
        <v>50</v>
      </c>
      <c r="B80088">
        <f>+VLOOKUP(Colocaciones[[#This Row],[Región]],Tabla8[],2,0)</f>
        <v>5</v>
      </c>
      <c r="C80088" t="s">
        <v>72</v>
      </c>
      <c r="D80088">
        <v>2019</v>
      </c>
      <c r="E80088" t="s">
        <v>46</v>
      </c>
      <c r="F80088" t="s">
        <v>30</v>
      </c>
      <c r="G80088" t="str">
        <f>+VLOOKUP(Colocaciones[[#This Row],[BD]],Codigos[],2,0)</f>
        <v>TRANSPORTE, ALMACENAMIENTO Y COMUNICACIONES</v>
      </c>
      <c r="H80088" t="str">
        <f>+VLOOKUP(Colocaciones[[#This Row],[BD]],Codigos[],3,0)</f>
        <v>Bienes inmuebles y servicios prestados a empresas</v>
      </c>
      <c r="I80088" s="4">
        <v>25906</v>
      </c>
    </row>
    <row r="80089" spans="1:9">
      <c r="A80089" t="s">
        <v>50</v>
      </c>
      <c r="B80089">
        <f>+VLOOKUP(Colocaciones[[#This Row],[Región]],Tabla8[],2,0)</f>
        <v>5</v>
      </c>
      <c r="C80089" t="s">
        <v>72</v>
      </c>
      <c r="D80089">
        <v>2019</v>
      </c>
      <c r="E80089" t="s">
        <v>46</v>
      </c>
      <c r="F80089" t="s">
        <v>99</v>
      </c>
      <c r="G80089" t="str">
        <f>+VLOOKUP(Colocaciones[[#This Row],[BD]],Codigos[],2,0)</f>
        <v>ESTABLECIMIENTOS FINANCIEROS, SEGUROS, BIENES INMUEBLES Y SERVICIOS</v>
      </c>
      <c r="H80089" t="str">
        <f>+VLOOKUP(Colocaciones[[#This Row],[BD]],Codigos[],3,0)</f>
        <v>Servicios comunales, sociales y personales</v>
      </c>
      <c r="I80089" s="4">
        <v>4699</v>
      </c>
    </row>
    <row r="80090" spans="1:9">
      <c r="A80090" t="s">
        <v>50</v>
      </c>
      <c r="B80090">
        <f>+VLOOKUP(Colocaciones[[#This Row],[Región]],Tabla8[],2,0)</f>
        <v>5</v>
      </c>
      <c r="C80090" t="s">
        <v>72</v>
      </c>
      <c r="D80090">
        <v>2019</v>
      </c>
      <c r="E80090" t="s">
        <v>46</v>
      </c>
      <c r="F80090" t="s">
        <v>100</v>
      </c>
      <c r="G80090" t="str">
        <f>+VLOOKUP(Colocaciones[[#This Row],[BD]],Codigos[],2,0)</f>
        <v>ESTABLECIMIENTOS FINANCIEROS, SEGUROS, BIENES INMUEBLES Y SERVICIOS</v>
      </c>
      <c r="H80090" t="str">
        <f>+VLOOKUP(Colocaciones[[#This Row],[BD]],Codigos[],3,0)</f>
        <v>Crédito de consumo</v>
      </c>
      <c r="I80090" s="4">
        <v>18243</v>
      </c>
    </row>
    <row r="80091" spans="1:9">
      <c r="A80091" t="s">
        <v>50</v>
      </c>
      <c r="B80091">
        <f>+VLOOKUP(Colocaciones[[#This Row],[Región]],Tabla8[],2,0)</f>
        <v>5</v>
      </c>
      <c r="C80091" t="s">
        <v>72</v>
      </c>
      <c r="D80091">
        <v>2019</v>
      </c>
      <c r="E80091" t="s">
        <v>46</v>
      </c>
      <c r="F80091" t="s">
        <v>101</v>
      </c>
      <c r="G80091" t="str">
        <f>+VLOOKUP(Colocaciones[[#This Row],[BD]],Codigos[],2,0)</f>
        <v>ESTABLECIMIENTOS FINANCIEROS, SEGUROS, BIENES INMUEBLES Y SERVICIOS</v>
      </c>
      <c r="H80091" t="str">
        <f>+VLOOKUP(Colocaciones[[#This Row],[BD]],Codigos[],3,0)</f>
        <v>Crédito hipotecario para la vivienda</v>
      </c>
      <c r="I80091" s="4">
        <v>18496</v>
      </c>
    </row>
    <row r="80092" spans="1:9">
      <c r="A80092" t="s">
        <v>50</v>
      </c>
      <c r="B80092">
        <f>+VLOOKUP(Colocaciones[[#This Row],[Región]],Tabla8[],2,0)</f>
        <v>5</v>
      </c>
      <c r="C80092" t="s">
        <v>72</v>
      </c>
      <c r="D80092">
        <v>2019</v>
      </c>
      <c r="E80092" t="s">
        <v>40</v>
      </c>
      <c r="F80092" t="s">
        <v>79</v>
      </c>
      <c r="G80092" t="str">
        <f>+VLOOKUP(Colocaciones[[#This Row],[BD]],Codigos[],2,0)</f>
        <v xml:space="preserve">AGRICULTURA, GANADERIA, SILVICULTURA, INFRAESTRUCTURA PREDIAL, PESCA </v>
      </c>
      <c r="H80092" t="str">
        <f>+VLOOKUP(Colocaciones[[#This Row],[BD]],Codigos[],3,0)</f>
        <v>Agricultura y ganadería excepto fruticultura</v>
      </c>
      <c r="I80092" s="4">
        <v>11880</v>
      </c>
    </row>
    <row r="80093" spans="1:9">
      <c r="A80093" t="s">
        <v>50</v>
      </c>
      <c r="B80093">
        <f>+VLOOKUP(Colocaciones[[#This Row],[Región]],Tabla8[],2,0)</f>
        <v>5</v>
      </c>
      <c r="C80093" t="s">
        <v>72</v>
      </c>
      <c r="D80093">
        <v>2019</v>
      </c>
      <c r="E80093" t="s">
        <v>40</v>
      </c>
      <c r="F80093" t="s">
        <v>80</v>
      </c>
      <c r="G80093" t="str">
        <f>+VLOOKUP(Colocaciones[[#This Row],[BD]],Codigos[],2,0)</f>
        <v xml:space="preserve">AGRICULTURA, GANADERIA, SILVICULTURA, INFRAESTRUCTURA PREDIAL, PESCA </v>
      </c>
      <c r="H80093" t="str">
        <f>+VLOOKUP(Colocaciones[[#This Row],[BD]],Codigos[],3,0)</f>
        <v>Fruticultura</v>
      </c>
      <c r="I80093" s="4">
        <v>501</v>
      </c>
    </row>
    <row r="80094" spans="1:9">
      <c r="A80094" t="s">
        <v>50</v>
      </c>
      <c r="B80094">
        <f>+VLOOKUP(Colocaciones[[#This Row],[Región]],Tabla8[],2,0)</f>
        <v>5</v>
      </c>
      <c r="C80094" t="s">
        <v>72</v>
      </c>
      <c r="D80094">
        <v>2019</v>
      </c>
      <c r="E80094" t="s">
        <v>40</v>
      </c>
      <c r="F80094" t="s">
        <v>81</v>
      </c>
      <c r="G80094" t="str">
        <f>+VLOOKUP(Colocaciones[[#This Row],[BD]],Codigos[],2,0)</f>
        <v xml:space="preserve">AGRICULTURA, GANADERIA, SILVICULTURA, INFRAESTRUCTURA PREDIAL, PESCA </v>
      </c>
      <c r="H80094" t="str">
        <f>+VLOOKUP(Colocaciones[[#This Row],[BD]],Codigos[],3,0)</f>
        <v>Silvicultura y extracción de madera</v>
      </c>
      <c r="I80094" s="4">
        <v>18</v>
      </c>
    </row>
    <row r="80095" spans="1:9">
      <c r="A80095" t="s">
        <v>50</v>
      </c>
      <c r="B80095">
        <f>+VLOOKUP(Colocaciones[[#This Row],[Región]],Tabla8[],2,0)</f>
        <v>5</v>
      </c>
      <c r="C80095" t="s">
        <v>72</v>
      </c>
      <c r="D80095">
        <v>2019</v>
      </c>
      <c r="E80095" t="s">
        <v>40</v>
      </c>
      <c r="F80095" t="s">
        <v>82</v>
      </c>
      <c r="G80095" t="str">
        <f>+VLOOKUP(Colocaciones[[#This Row],[BD]],Codigos[],2,0)</f>
        <v xml:space="preserve">AGRICULTURA, GANADERIA, SILVICULTURA, INFRAESTRUCTURA PREDIAL, PESCA </v>
      </c>
      <c r="H80095" t="str">
        <f>+VLOOKUP(Colocaciones[[#This Row],[BD]],Codigos[],3,0)</f>
        <v>Pesca</v>
      </c>
      <c r="I80095" s="4">
        <v>252</v>
      </c>
    </row>
    <row r="80096" spans="1:9">
      <c r="A80096" t="s">
        <v>50</v>
      </c>
      <c r="B80096">
        <f>+VLOOKUP(Colocaciones[[#This Row],[Región]],Tabla8[],2,0)</f>
        <v>5</v>
      </c>
      <c r="C80096" t="s">
        <v>72</v>
      </c>
      <c r="D80096">
        <v>2019</v>
      </c>
      <c r="E80096" t="s">
        <v>40</v>
      </c>
      <c r="F80096" t="s">
        <v>83</v>
      </c>
      <c r="G80096" t="str">
        <f>+VLOOKUP(Colocaciones[[#This Row],[BD]],Codigos[],2,0)</f>
        <v>EXPLOTACION DE MINAS Y CANTERAS</v>
      </c>
      <c r="H80096" t="str">
        <f>+VLOOKUP(Colocaciones[[#This Row],[BD]],Codigos[],3,0)</f>
        <v>Explotación de minas y canteras</v>
      </c>
      <c r="I80096" s="4">
        <v>4338</v>
      </c>
    </row>
    <row r="80097" spans="1:9">
      <c r="A80097" t="s">
        <v>50</v>
      </c>
      <c r="B80097">
        <f>+VLOOKUP(Colocaciones[[#This Row],[Región]],Tabla8[],2,0)</f>
        <v>5</v>
      </c>
      <c r="C80097" t="s">
        <v>72</v>
      </c>
      <c r="D80097">
        <v>2019</v>
      </c>
      <c r="E80097" t="s">
        <v>40</v>
      </c>
      <c r="F80097" t="s">
        <v>84</v>
      </c>
      <c r="G80097" t="str">
        <f>+VLOOKUP(Colocaciones[[#This Row],[BD]],Codigos[],2,0)</f>
        <v>EXPLOTACION DE MINAS Y CANTERAS</v>
      </c>
      <c r="H80097" t="str">
        <f>+VLOOKUP(Colocaciones[[#This Row],[BD]],Codigos[],3,0)</f>
        <v>Producción de petróleo crudo y gas natural</v>
      </c>
      <c r="I80097" s="4">
        <v>68</v>
      </c>
    </row>
    <row r="80098" spans="1:9">
      <c r="A80098" t="s">
        <v>50</v>
      </c>
      <c r="B80098">
        <f>+VLOOKUP(Colocaciones[[#This Row],[Región]],Tabla8[],2,0)</f>
        <v>5</v>
      </c>
      <c r="C80098" t="s">
        <v>72</v>
      </c>
      <c r="D80098">
        <v>2019</v>
      </c>
      <c r="E80098" t="s">
        <v>40</v>
      </c>
      <c r="F80098" t="s">
        <v>85</v>
      </c>
      <c r="G80098" t="str">
        <f>+VLOOKUP(Colocaciones[[#This Row],[BD]],Codigos[],2,0)</f>
        <v>INDUSTRIA MANUFACTURERA</v>
      </c>
      <c r="H80098" t="str">
        <f>+VLOOKUP(Colocaciones[[#This Row],[BD]],Codigos[],3,0)</f>
        <v>Industria de productos alimenticios, bebidas y tabacos</v>
      </c>
      <c r="I80098" s="4">
        <v>7104</v>
      </c>
    </row>
    <row r="80099" spans="1:9">
      <c r="A80099" t="s">
        <v>50</v>
      </c>
      <c r="B80099">
        <f>+VLOOKUP(Colocaciones[[#This Row],[Región]],Tabla8[],2,0)</f>
        <v>5</v>
      </c>
      <c r="C80099" t="s">
        <v>72</v>
      </c>
      <c r="D80099">
        <v>2019</v>
      </c>
      <c r="E80099" t="s">
        <v>40</v>
      </c>
      <c r="F80099" t="s">
        <v>86</v>
      </c>
      <c r="G80099" t="str">
        <f>+VLOOKUP(Colocaciones[[#This Row],[BD]],Codigos[],2,0)</f>
        <v>INDUSTRIA MANUFACTURERA</v>
      </c>
      <c r="H80099" t="str">
        <f>+VLOOKUP(Colocaciones[[#This Row],[BD]],Codigos[],3,0)</f>
        <v>Industria textil y del cuero</v>
      </c>
      <c r="I80099" s="4">
        <v>3733</v>
      </c>
    </row>
    <row r="80100" spans="1:9">
      <c r="A80100" t="s">
        <v>50</v>
      </c>
      <c r="B80100">
        <f>+VLOOKUP(Colocaciones[[#This Row],[Región]],Tabla8[],2,0)</f>
        <v>5</v>
      </c>
      <c r="C80100" t="s">
        <v>72</v>
      </c>
      <c r="D80100">
        <v>2019</v>
      </c>
      <c r="E80100" t="s">
        <v>40</v>
      </c>
      <c r="F80100" t="s">
        <v>87</v>
      </c>
      <c r="G80100" t="str">
        <f>+VLOOKUP(Colocaciones[[#This Row],[BD]],Codigos[],2,0)</f>
        <v>INDUSTRIA MANUFACTURERA</v>
      </c>
      <c r="H80100" t="str">
        <f>+VLOOKUP(Colocaciones[[#This Row],[BD]],Codigos[],3,0)</f>
        <v>Industria de la madera y muebles</v>
      </c>
      <c r="I80100" s="4">
        <v>1644</v>
      </c>
    </row>
    <row r="80101" spans="1:9">
      <c r="A80101" t="s">
        <v>50</v>
      </c>
      <c r="B80101">
        <f>+VLOOKUP(Colocaciones[[#This Row],[Región]],Tabla8[],2,0)</f>
        <v>5</v>
      </c>
      <c r="C80101" t="s">
        <v>72</v>
      </c>
      <c r="D80101">
        <v>2019</v>
      </c>
      <c r="E80101" t="s">
        <v>40</v>
      </c>
      <c r="F80101" t="s">
        <v>88</v>
      </c>
      <c r="G80101" t="str">
        <f>+VLOOKUP(Colocaciones[[#This Row],[BD]],Codigos[],2,0)</f>
        <v>INDUSTRIA MANUFACTURERA</v>
      </c>
      <c r="H80101" t="str">
        <f>+VLOOKUP(Colocaciones[[#This Row],[BD]],Codigos[],3,0)</f>
        <v>Industria del papel, imprentas y editoriales</v>
      </c>
      <c r="I80101" s="4">
        <v>1715</v>
      </c>
    </row>
    <row r="80102" spans="1:9">
      <c r="A80102" t="s">
        <v>50</v>
      </c>
      <c r="B80102">
        <f>+VLOOKUP(Colocaciones[[#This Row],[Región]],Tabla8[],2,0)</f>
        <v>5</v>
      </c>
      <c r="C80102" t="s">
        <v>72</v>
      </c>
      <c r="D80102">
        <v>2019</v>
      </c>
      <c r="E80102" t="s">
        <v>40</v>
      </c>
      <c r="F80102" t="s">
        <v>89</v>
      </c>
      <c r="G80102" t="str">
        <f>+VLOOKUP(Colocaciones[[#This Row],[BD]],Codigos[],2,0)</f>
        <v>INDUSTRIA MANUFACTURERA</v>
      </c>
      <c r="H80102" t="str">
        <f>+VLOOKUP(Colocaciones[[#This Row],[BD]],Codigos[],3,0)</f>
        <v>Industria de productos químicos derivados del petróleo, carbón, caucho y plástico</v>
      </c>
      <c r="I80102" s="4">
        <v>2444</v>
      </c>
    </row>
    <row r="80103" spans="1:9">
      <c r="A80103" t="s">
        <v>50</v>
      </c>
      <c r="B80103">
        <f>+VLOOKUP(Colocaciones[[#This Row],[Región]],Tabla8[],2,0)</f>
        <v>5</v>
      </c>
      <c r="C80103" t="s">
        <v>72</v>
      </c>
      <c r="D80103">
        <v>2019</v>
      </c>
      <c r="E80103" t="s">
        <v>40</v>
      </c>
      <c r="F80103" t="s">
        <v>90</v>
      </c>
      <c r="G80103" t="str">
        <f>+VLOOKUP(Colocaciones[[#This Row],[BD]],Codigos[],2,0)</f>
        <v>INDUSTRIA MANUFACTURERA</v>
      </c>
      <c r="H80103" t="str">
        <f>+VLOOKUP(Colocaciones[[#This Row],[BD]],Codigos[],3,0)</f>
        <v>Fabricación de productos minerales metálicos y no metálicos, maquinarias y equipos</v>
      </c>
      <c r="I80103" s="4">
        <v>5035</v>
      </c>
    </row>
    <row r="80104" spans="1:9">
      <c r="A80104" t="s">
        <v>50</v>
      </c>
      <c r="B80104">
        <f>+VLOOKUP(Colocaciones[[#This Row],[Región]],Tabla8[],2,0)</f>
        <v>5</v>
      </c>
      <c r="C80104" t="s">
        <v>72</v>
      </c>
      <c r="D80104">
        <v>2019</v>
      </c>
      <c r="E80104" t="s">
        <v>40</v>
      </c>
      <c r="F80104" t="s">
        <v>91</v>
      </c>
      <c r="G80104" t="str">
        <f>+VLOOKUP(Colocaciones[[#This Row],[BD]],Codigos[],2,0)</f>
        <v>INDUSTRIA MANUFACTURERA</v>
      </c>
      <c r="H80104" t="str">
        <f>+VLOOKUP(Colocaciones[[#This Row],[BD]],Codigos[],3,0)</f>
        <v>Otras industrias manufactureras</v>
      </c>
      <c r="I80104" s="4">
        <v>211</v>
      </c>
    </row>
    <row r="80105" spans="1:9">
      <c r="A80105" t="s">
        <v>50</v>
      </c>
      <c r="B80105">
        <f>+VLOOKUP(Colocaciones[[#This Row],[Región]],Tabla8[],2,0)</f>
        <v>5</v>
      </c>
      <c r="C80105" t="s">
        <v>72</v>
      </c>
      <c r="D80105">
        <v>2019</v>
      </c>
      <c r="E80105" t="s">
        <v>40</v>
      </c>
      <c r="F80105" t="s">
        <v>92</v>
      </c>
      <c r="G80105" t="str">
        <f>+VLOOKUP(Colocaciones[[#This Row],[BD]],Codigos[],2,0)</f>
        <v xml:space="preserve">ELECTRICIDAD, GAS Y AGUA </v>
      </c>
      <c r="H80105" t="str">
        <f>+VLOOKUP(Colocaciones[[#This Row],[BD]],Codigos[],3,0)</f>
        <v>Electricidad, gas y agua</v>
      </c>
      <c r="I80105" s="4">
        <v>1404</v>
      </c>
    </row>
    <row r="80106" spans="1:9">
      <c r="A80106" t="s">
        <v>50</v>
      </c>
      <c r="B80106">
        <f>+VLOOKUP(Colocaciones[[#This Row],[Región]],Tabla8[],2,0)</f>
        <v>5</v>
      </c>
      <c r="C80106" t="s">
        <v>72</v>
      </c>
      <c r="D80106">
        <v>2019</v>
      </c>
      <c r="E80106" t="s">
        <v>40</v>
      </c>
      <c r="F80106" t="s">
        <v>93</v>
      </c>
      <c r="G80106" t="str">
        <f>+VLOOKUP(Colocaciones[[#This Row],[BD]],Codigos[],2,0)</f>
        <v>CONSTRUCCION</v>
      </c>
      <c r="H80106" t="str">
        <f>+VLOOKUP(Colocaciones[[#This Row],[BD]],Codigos[],3,0)</f>
        <v>Construcción de viviendas</v>
      </c>
      <c r="I80106" s="4">
        <v>18028</v>
      </c>
    </row>
    <row r="80107" spans="1:9">
      <c r="A80107" t="s">
        <v>50</v>
      </c>
      <c r="B80107">
        <f>+VLOOKUP(Colocaciones[[#This Row],[Región]],Tabla8[],2,0)</f>
        <v>5</v>
      </c>
      <c r="C80107" t="s">
        <v>72</v>
      </c>
      <c r="D80107">
        <v>2019</v>
      </c>
      <c r="E80107" t="s">
        <v>40</v>
      </c>
      <c r="F80107" t="s">
        <v>94</v>
      </c>
      <c r="G80107" t="str">
        <f>+VLOOKUP(Colocaciones[[#This Row],[BD]],Codigos[],2,0)</f>
        <v>CONSTRUCCION</v>
      </c>
      <c r="H80107" t="str">
        <f>+VLOOKUP(Colocaciones[[#This Row],[BD]],Codigos[],3,0)</f>
        <v>Otras obras y construcciones</v>
      </c>
      <c r="I80107" s="4">
        <v>6009</v>
      </c>
    </row>
    <row r="80108" spans="1:9">
      <c r="A80108" t="s">
        <v>50</v>
      </c>
      <c r="B80108">
        <f>+VLOOKUP(Colocaciones[[#This Row],[Región]],Tabla8[],2,0)</f>
        <v>5</v>
      </c>
      <c r="C80108" t="s">
        <v>72</v>
      </c>
      <c r="D80108">
        <v>2019</v>
      </c>
      <c r="E80108" t="s">
        <v>40</v>
      </c>
      <c r="F80108" t="s">
        <v>95</v>
      </c>
      <c r="G80108" t="str">
        <f>+VLOOKUP(Colocaciones[[#This Row],[BD]],Codigos[],2,0)</f>
        <v>COMERCIO</v>
      </c>
      <c r="H80108" t="str">
        <f>+VLOOKUP(Colocaciones[[#This Row],[BD]],Codigos[],3,0)</f>
        <v>Comercio al por mayor</v>
      </c>
      <c r="I80108" s="4">
        <v>22179</v>
      </c>
    </row>
    <row r="80109" spans="1:9">
      <c r="A80109" t="s">
        <v>50</v>
      </c>
      <c r="B80109">
        <f>+VLOOKUP(Colocaciones[[#This Row],[Región]],Tabla8[],2,0)</f>
        <v>5</v>
      </c>
      <c r="C80109" t="s">
        <v>72</v>
      </c>
      <c r="D80109">
        <v>2019</v>
      </c>
      <c r="E80109" t="s">
        <v>40</v>
      </c>
      <c r="F80109" t="s">
        <v>96</v>
      </c>
      <c r="G80109" t="str">
        <f>+VLOOKUP(Colocaciones[[#This Row],[BD]],Codigos[],2,0)</f>
        <v>COMERCIO</v>
      </c>
      <c r="H80109" t="str">
        <f>+VLOOKUP(Colocaciones[[#This Row],[BD]],Codigos[],3,0)</f>
        <v>Comercio al por menor, restaurantes y hoteles</v>
      </c>
      <c r="I80109" s="4">
        <v>25208</v>
      </c>
    </row>
    <row r="80110" spans="1:9">
      <c r="A80110" t="s">
        <v>50</v>
      </c>
      <c r="B80110">
        <f>+VLOOKUP(Colocaciones[[#This Row],[Región]],Tabla8[],2,0)</f>
        <v>5</v>
      </c>
      <c r="C80110" t="s">
        <v>72</v>
      </c>
      <c r="D80110">
        <v>2019</v>
      </c>
      <c r="E80110" t="s">
        <v>40</v>
      </c>
      <c r="F80110" t="s">
        <v>97</v>
      </c>
      <c r="G80110" t="str">
        <f>+VLOOKUP(Colocaciones[[#This Row],[BD]],Codigos[],2,0)</f>
        <v>TRANSPORTE, ALMACENAMIENTO Y COMUNICACIONES</v>
      </c>
      <c r="H80110" t="str">
        <f>+VLOOKUP(Colocaciones[[#This Row],[BD]],Codigos[],3,0)</f>
        <v>Transporte y almacenamiento</v>
      </c>
      <c r="I80110" s="4">
        <v>31154</v>
      </c>
    </row>
    <row r="80111" spans="1:9">
      <c r="A80111" t="s">
        <v>50</v>
      </c>
      <c r="B80111">
        <f>+VLOOKUP(Colocaciones[[#This Row],[Región]],Tabla8[],2,0)</f>
        <v>5</v>
      </c>
      <c r="C80111" t="s">
        <v>72</v>
      </c>
      <c r="D80111">
        <v>2019</v>
      </c>
      <c r="E80111" t="s">
        <v>40</v>
      </c>
      <c r="F80111" t="s">
        <v>98</v>
      </c>
      <c r="G80111" t="str">
        <f>+VLOOKUP(Colocaciones[[#This Row],[BD]],Codigos[],2,0)</f>
        <v>TRANSPORTE, ALMACENAMIENTO Y COMUNICACIONES</v>
      </c>
      <c r="H80111" t="str">
        <f>+VLOOKUP(Colocaciones[[#This Row],[BD]],Codigos[],3,0)</f>
        <v>Comunicaciones</v>
      </c>
      <c r="I80111" s="4">
        <v>606</v>
      </c>
    </row>
    <row r="80112" spans="1:9">
      <c r="A80112" t="s">
        <v>50</v>
      </c>
      <c r="B80112">
        <f>+VLOOKUP(Colocaciones[[#This Row],[Región]],Tabla8[],2,0)</f>
        <v>5</v>
      </c>
      <c r="C80112" t="s">
        <v>72</v>
      </c>
      <c r="D80112">
        <v>2019</v>
      </c>
      <c r="E80112" t="s">
        <v>40</v>
      </c>
      <c r="F80112" t="s">
        <v>29</v>
      </c>
      <c r="G80112" t="str">
        <f>+VLOOKUP(Colocaciones[[#This Row],[BD]],Codigos[],2,0)</f>
        <v>TRANSPORTE, ALMACENAMIENTO Y COMUNICACIONES</v>
      </c>
      <c r="H80112" t="str">
        <f>+VLOOKUP(Colocaciones[[#This Row],[BD]],Codigos[],3,0)</f>
        <v>Establecimientos financieros y de seguros</v>
      </c>
      <c r="I80112" s="4">
        <v>8817</v>
      </c>
    </row>
    <row r="80113" spans="1:9">
      <c r="A80113" t="s">
        <v>50</v>
      </c>
      <c r="B80113">
        <f>+VLOOKUP(Colocaciones[[#This Row],[Región]],Tabla8[],2,0)</f>
        <v>5</v>
      </c>
      <c r="C80113" t="s">
        <v>72</v>
      </c>
      <c r="D80113">
        <v>2019</v>
      </c>
      <c r="E80113" t="s">
        <v>40</v>
      </c>
      <c r="F80113" t="s">
        <v>30</v>
      </c>
      <c r="G80113" t="str">
        <f>+VLOOKUP(Colocaciones[[#This Row],[BD]],Codigos[],2,0)</f>
        <v>TRANSPORTE, ALMACENAMIENTO Y COMUNICACIONES</v>
      </c>
      <c r="H80113" t="str">
        <f>+VLOOKUP(Colocaciones[[#This Row],[BD]],Codigos[],3,0)</f>
        <v>Bienes inmuebles y servicios prestados a empresas</v>
      </c>
      <c r="I80113" s="4">
        <v>44241</v>
      </c>
    </row>
    <row r="80114" spans="1:9">
      <c r="A80114" t="s">
        <v>50</v>
      </c>
      <c r="B80114">
        <f>+VLOOKUP(Colocaciones[[#This Row],[Región]],Tabla8[],2,0)</f>
        <v>5</v>
      </c>
      <c r="C80114" t="s">
        <v>72</v>
      </c>
      <c r="D80114">
        <v>2019</v>
      </c>
      <c r="E80114" t="s">
        <v>40</v>
      </c>
      <c r="F80114" t="s">
        <v>99</v>
      </c>
      <c r="G80114" t="str">
        <f>+VLOOKUP(Colocaciones[[#This Row],[BD]],Codigos[],2,0)</f>
        <v>ESTABLECIMIENTOS FINANCIEROS, SEGUROS, BIENES INMUEBLES Y SERVICIOS</v>
      </c>
      <c r="H80114" t="str">
        <f>+VLOOKUP(Colocaciones[[#This Row],[BD]],Codigos[],3,0)</f>
        <v>Servicios comunales, sociales y personales</v>
      </c>
      <c r="I80114" s="4">
        <v>70533</v>
      </c>
    </row>
    <row r="80115" spans="1:9">
      <c r="A80115" t="s">
        <v>50</v>
      </c>
      <c r="B80115">
        <f>+VLOOKUP(Colocaciones[[#This Row],[Región]],Tabla8[],2,0)</f>
        <v>5</v>
      </c>
      <c r="C80115" t="s">
        <v>72</v>
      </c>
      <c r="D80115">
        <v>2019</v>
      </c>
      <c r="E80115" t="s">
        <v>40</v>
      </c>
      <c r="F80115" t="s">
        <v>100</v>
      </c>
      <c r="G80115" t="str">
        <f>+VLOOKUP(Colocaciones[[#This Row],[BD]],Codigos[],2,0)</f>
        <v>ESTABLECIMIENTOS FINANCIEROS, SEGUROS, BIENES INMUEBLES Y SERVICIOS</v>
      </c>
      <c r="H80115" t="str">
        <f>+VLOOKUP(Colocaciones[[#This Row],[BD]],Codigos[],3,0)</f>
        <v>Crédito de consumo</v>
      </c>
      <c r="I80115" s="4">
        <v>233527</v>
      </c>
    </row>
    <row r="80116" spans="1:9">
      <c r="A80116" t="s">
        <v>50</v>
      </c>
      <c r="B80116">
        <f>+VLOOKUP(Colocaciones[[#This Row],[Región]],Tabla8[],2,0)</f>
        <v>5</v>
      </c>
      <c r="C80116" t="s">
        <v>72</v>
      </c>
      <c r="D80116">
        <v>2019</v>
      </c>
      <c r="E80116" t="s">
        <v>40</v>
      </c>
      <c r="F80116" t="s">
        <v>101</v>
      </c>
      <c r="G80116" t="str">
        <f>+VLOOKUP(Colocaciones[[#This Row],[BD]],Codigos[],2,0)</f>
        <v>ESTABLECIMIENTOS FINANCIEROS, SEGUROS, BIENES INMUEBLES Y SERVICIOS</v>
      </c>
      <c r="H80116" t="str">
        <f>+VLOOKUP(Colocaciones[[#This Row],[BD]],Codigos[],3,0)</f>
        <v>Crédito hipotecario para la vivienda</v>
      </c>
      <c r="I80116" s="4">
        <v>564123</v>
      </c>
    </row>
    <row r="80117" spans="1:9">
      <c r="A80117" t="s">
        <v>50</v>
      </c>
      <c r="B80117">
        <f>+VLOOKUP(Colocaciones[[#This Row],[Región]],Tabla8[],2,0)</f>
        <v>5</v>
      </c>
      <c r="C80117" t="s">
        <v>71</v>
      </c>
      <c r="D80117">
        <v>2019</v>
      </c>
      <c r="E80117" t="s">
        <v>45</v>
      </c>
      <c r="F80117" t="s">
        <v>79</v>
      </c>
      <c r="G80117" t="str">
        <f>+VLOOKUP(Colocaciones[[#This Row],[BD]],Codigos[],2,0)</f>
        <v xml:space="preserve">AGRICULTURA, GANADERIA, SILVICULTURA, INFRAESTRUCTURA PREDIAL, PESCA </v>
      </c>
      <c r="H80117" t="str">
        <f>+VLOOKUP(Colocaciones[[#This Row],[BD]],Codigos[],3,0)</f>
        <v>Agricultura y ganadería excepto fruticultura</v>
      </c>
      <c r="I80117" s="4" t="s">
        <v>34</v>
      </c>
    </row>
    <row r="80118" spans="1:9">
      <c r="A80118" t="s">
        <v>50</v>
      </c>
      <c r="B80118">
        <f>+VLOOKUP(Colocaciones[[#This Row],[Región]],Tabla8[],2,0)</f>
        <v>5</v>
      </c>
      <c r="C80118" t="s">
        <v>71</v>
      </c>
      <c r="D80118">
        <v>2019</v>
      </c>
      <c r="E80118" t="s">
        <v>45</v>
      </c>
      <c r="F80118" t="s">
        <v>80</v>
      </c>
      <c r="G80118" t="str">
        <f>+VLOOKUP(Colocaciones[[#This Row],[BD]],Codigos[],2,0)</f>
        <v xml:space="preserve">AGRICULTURA, GANADERIA, SILVICULTURA, INFRAESTRUCTURA PREDIAL, PESCA </v>
      </c>
      <c r="H80118" t="str">
        <f>+VLOOKUP(Colocaciones[[#This Row],[BD]],Codigos[],3,0)</f>
        <v>Fruticultura</v>
      </c>
      <c r="I80118" s="4" t="s">
        <v>34</v>
      </c>
    </row>
    <row r="80119" spans="1:9">
      <c r="A80119" t="s">
        <v>50</v>
      </c>
      <c r="B80119">
        <f>+VLOOKUP(Colocaciones[[#This Row],[Región]],Tabla8[],2,0)</f>
        <v>5</v>
      </c>
      <c r="C80119" t="s">
        <v>71</v>
      </c>
      <c r="D80119">
        <v>2019</v>
      </c>
      <c r="E80119" t="s">
        <v>45</v>
      </c>
      <c r="F80119" t="s">
        <v>81</v>
      </c>
      <c r="G80119" t="str">
        <f>+VLOOKUP(Colocaciones[[#This Row],[BD]],Codigos[],2,0)</f>
        <v xml:space="preserve">AGRICULTURA, GANADERIA, SILVICULTURA, INFRAESTRUCTURA PREDIAL, PESCA </v>
      </c>
      <c r="H80119" t="str">
        <f>+VLOOKUP(Colocaciones[[#This Row],[BD]],Codigos[],3,0)</f>
        <v>Silvicultura y extracción de madera</v>
      </c>
      <c r="I80119" s="4" t="s">
        <v>34</v>
      </c>
    </row>
    <row r="80120" spans="1:9">
      <c r="A80120" t="s">
        <v>50</v>
      </c>
      <c r="B80120">
        <f>+VLOOKUP(Colocaciones[[#This Row],[Región]],Tabla8[],2,0)</f>
        <v>5</v>
      </c>
      <c r="C80120" t="s">
        <v>71</v>
      </c>
      <c r="D80120">
        <v>2019</v>
      </c>
      <c r="E80120" t="s">
        <v>45</v>
      </c>
      <c r="F80120" t="s">
        <v>82</v>
      </c>
      <c r="G80120" t="str">
        <f>+VLOOKUP(Colocaciones[[#This Row],[BD]],Codigos[],2,0)</f>
        <v xml:space="preserve">AGRICULTURA, GANADERIA, SILVICULTURA, INFRAESTRUCTURA PREDIAL, PESCA </v>
      </c>
      <c r="H80120" t="str">
        <f>+VLOOKUP(Colocaciones[[#This Row],[BD]],Codigos[],3,0)</f>
        <v>Pesca</v>
      </c>
      <c r="I80120" s="4" t="s">
        <v>34</v>
      </c>
    </row>
    <row r="80121" spans="1:9">
      <c r="A80121" t="s">
        <v>50</v>
      </c>
      <c r="B80121">
        <f>+VLOOKUP(Colocaciones[[#This Row],[Región]],Tabla8[],2,0)</f>
        <v>5</v>
      </c>
      <c r="C80121" t="s">
        <v>71</v>
      </c>
      <c r="D80121">
        <v>2019</v>
      </c>
      <c r="E80121" t="s">
        <v>45</v>
      </c>
      <c r="F80121" t="s">
        <v>83</v>
      </c>
      <c r="G80121" t="str">
        <f>+VLOOKUP(Colocaciones[[#This Row],[BD]],Codigos[],2,0)</f>
        <v>EXPLOTACION DE MINAS Y CANTERAS</v>
      </c>
      <c r="H80121" t="str">
        <f>+VLOOKUP(Colocaciones[[#This Row],[BD]],Codigos[],3,0)</f>
        <v>Explotación de minas y canteras</v>
      </c>
      <c r="I80121" s="4" t="s">
        <v>34</v>
      </c>
    </row>
    <row r="80122" spans="1:9">
      <c r="A80122" t="s">
        <v>50</v>
      </c>
      <c r="B80122">
        <f>+VLOOKUP(Colocaciones[[#This Row],[Región]],Tabla8[],2,0)</f>
        <v>5</v>
      </c>
      <c r="C80122" t="s">
        <v>71</v>
      </c>
      <c r="D80122">
        <v>2019</v>
      </c>
      <c r="E80122" t="s">
        <v>45</v>
      </c>
      <c r="F80122" t="s">
        <v>84</v>
      </c>
      <c r="G80122" t="str">
        <f>+VLOOKUP(Colocaciones[[#This Row],[BD]],Codigos[],2,0)</f>
        <v>EXPLOTACION DE MINAS Y CANTERAS</v>
      </c>
      <c r="H80122" t="str">
        <f>+VLOOKUP(Colocaciones[[#This Row],[BD]],Codigos[],3,0)</f>
        <v>Producción de petróleo crudo y gas natural</v>
      </c>
      <c r="I80122" s="4" t="s">
        <v>34</v>
      </c>
    </row>
    <row r="80123" spans="1:9">
      <c r="A80123" t="s">
        <v>50</v>
      </c>
      <c r="B80123">
        <f>+VLOOKUP(Colocaciones[[#This Row],[Región]],Tabla8[],2,0)</f>
        <v>5</v>
      </c>
      <c r="C80123" t="s">
        <v>71</v>
      </c>
      <c r="D80123">
        <v>2019</v>
      </c>
      <c r="E80123" t="s">
        <v>45</v>
      </c>
      <c r="F80123" t="s">
        <v>85</v>
      </c>
      <c r="G80123" t="str">
        <f>+VLOOKUP(Colocaciones[[#This Row],[BD]],Codigos[],2,0)</f>
        <v>INDUSTRIA MANUFACTURERA</v>
      </c>
      <c r="H80123" t="str">
        <f>+VLOOKUP(Colocaciones[[#This Row],[BD]],Codigos[],3,0)</f>
        <v>Industria de productos alimenticios, bebidas y tabacos</v>
      </c>
      <c r="I80123" s="4">
        <v>476</v>
      </c>
    </row>
    <row r="80124" spans="1:9">
      <c r="A80124" t="s">
        <v>50</v>
      </c>
      <c r="B80124">
        <f>+VLOOKUP(Colocaciones[[#This Row],[Región]],Tabla8[],2,0)</f>
        <v>5</v>
      </c>
      <c r="C80124" t="s">
        <v>71</v>
      </c>
      <c r="D80124">
        <v>2019</v>
      </c>
      <c r="E80124" t="s">
        <v>45</v>
      </c>
      <c r="F80124" t="s">
        <v>86</v>
      </c>
      <c r="G80124" t="str">
        <f>+VLOOKUP(Colocaciones[[#This Row],[BD]],Codigos[],2,0)</f>
        <v>INDUSTRIA MANUFACTURERA</v>
      </c>
      <c r="H80124" t="str">
        <f>+VLOOKUP(Colocaciones[[#This Row],[BD]],Codigos[],3,0)</f>
        <v>Industria textil y del cuero</v>
      </c>
      <c r="I80124" s="4" t="s">
        <v>34</v>
      </c>
    </row>
    <row r="80125" spans="1:9">
      <c r="A80125" t="s">
        <v>50</v>
      </c>
      <c r="B80125">
        <f>+VLOOKUP(Colocaciones[[#This Row],[Región]],Tabla8[],2,0)</f>
        <v>5</v>
      </c>
      <c r="C80125" t="s">
        <v>71</v>
      </c>
      <c r="D80125">
        <v>2019</v>
      </c>
      <c r="E80125" t="s">
        <v>45</v>
      </c>
      <c r="F80125" t="s">
        <v>87</v>
      </c>
      <c r="G80125" t="str">
        <f>+VLOOKUP(Colocaciones[[#This Row],[BD]],Codigos[],2,0)</f>
        <v>INDUSTRIA MANUFACTURERA</v>
      </c>
      <c r="H80125" t="str">
        <f>+VLOOKUP(Colocaciones[[#This Row],[BD]],Codigos[],3,0)</f>
        <v>Industria de la madera y muebles</v>
      </c>
      <c r="I80125" s="4" t="s">
        <v>34</v>
      </c>
    </row>
    <row r="80126" spans="1:9">
      <c r="A80126" t="s">
        <v>50</v>
      </c>
      <c r="B80126">
        <f>+VLOOKUP(Colocaciones[[#This Row],[Región]],Tabla8[],2,0)</f>
        <v>5</v>
      </c>
      <c r="C80126" t="s">
        <v>71</v>
      </c>
      <c r="D80126">
        <v>2019</v>
      </c>
      <c r="E80126" t="s">
        <v>45</v>
      </c>
      <c r="F80126" t="s">
        <v>88</v>
      </c>
      <c r="G80126" t="str">
        <f>+VLOOKUP(Colocaciones[[#This Row],[BD]],Codigos[],2,0)</f>
        <v>INDUSTRIA MANUFACTURERA</v>
      </c>
      <c r="H80126" t="str">
        <f>+VLOOKUP(Colocaciones[[#This Row],[BD]],Codigos[],3,0)</f>
        <v>Industria del papel, imprentas y editoriales</v>
      </c>
      <c r="I80126" s="4" t="s">
        <v>34</v>
      </c>
    </row>
    <row r="80127" spans="1:9">
      <c r="A80127" t="s">
        <v>50</v>
      </c>
      <c r="B80127">
        <f>+VLOOKUP(Colocaciones[[#This Row],[Región]],Tabla8[],2,0)</f>
        <v>5</v>
      </c>
      <c r="C80127" t="s">
        <v>71</v>
      </c>
      <c r="D80127">
        <v>2019</v>
      </c>
      <c r="E80127" t="s">
        <v>45</v>
      </c>
      <c r="F80127" t="s">
        <v>89</v>
      </c>
      <c r="G80127" t="str">
        <f>+VLOOKUP(Colocaciones[[#This Row],[BD]],Codigos[],2,0)</f>
        <v>INDUSTRIA MANUFACTURERA</v>
      </c>
      <c r="H80127" t="str">
        <f>+VLOOKUP(Colocaciones[[#This Row],[BD]],Codigos[],3,0)</f>
        <v>Industria de productos químicos derivados del petróleo, carbón, caucho y plástico</v>
      </c>
      <c r="I80127" s="4" t="s">
        <v>34</v>
      </c>
    </row>
    <row r="80128" spans="1:9">
      <c r="A80128" t="s">
        <v>50</v>
      </c>
      <c r="B80128">
        <f>+VLOOKUP(Colocaciones[[#This Row],[Región]],Tabla8[],2,0)</f>
        <v>5</v>
      </c>
      <c r="C80128" t="s">
        <v>71</v>
      </c>
      <c r="D80128">
        <v>2019</v>
      </c>
      <c r="E80128" t="s">
        <v>45</v>
      </c>
      <c r="F80128" t="s">
        <v>90</v>
      </c>
      <c r="G80128" t="str">
        <f>+VLOOKUP(Colocaciones[[#This Row],[BD]],Codigos[],2,0)</f>
        <v>INDUSTRIA MANUFACTURERA</v>
      </c>
      <c r="H80128" t="str">
        <f>+VLOOKUP(Colocaciones[[#This Row],[BD]],Codigos[],3,0)</f>
        <v>Fabricación de productos minerales metálicos y no metálicos, maquinarias y equipos</v>
      </c>
      <c r="I80128" s="4" t="s">
        <v>34</v>
      </c>
    </row>
    <row r="80129" spans="1:9">
      <c r="A80129" t="s">
        <v>50</v>
      </c>
      <c r="B80129">
        <f>+VLOOKUP(Colocaciones[[#This Row],[Región]],Tabla8[],2,0)</f>
        <v>5</v>
      </c>
      <c r="C80129" t="s">
        <v>71</v>
      </c>
      <c r="D80129">
        <v>2019</v>
      </c>
      <c r="E80129" t="s">
        <v>45</v>
      </c>
      <c r="F80129" t="s">
        <v>91</v>
      </c>
      <c r="G80129" t="str">
        <f>+VLOOKUP(Colocaciones[[#This Row],[BD]],Codigos[],2,0)</f>
        <v>INDUSTRIA MANUFACTURERA</v>
      </c>
      <c r="H80129" t="str">
        <f>+VLOOKUP(Colocaciones[[#This Row],[BD]],Codigos[],3,0)</f>
        <v>Otras industrias manufactureras</v>
      </c>
      <c r="I80129" s="4" t="s">
        <v>34</v>
      </c>
    </row>
    <row r="80130" spans="1:9">
      <c r="A80130" t="s">
        <v>50</v>
      </c>
      <c r="B80130">
        <f>+VLOOKUP(Colocaciones[[#This Row],[Región]],Tabla8[],2,0)</f>
        <v>5</v>
      </c>
      <c r="C80130" t="s">
        <v>71</v>
      </c>
      <c r="D80130">
        <v>2019</v>
      </c>
      <c r="E80130" t="s">
        <v>45</v>
      </c>
      <c r="F80130" t="s">
        <v>92</v>
      </c>
      <c r="G80130" t="str">
        <f>+VLOOKUP(Colocaciones[[#This Row],[BD]],Codigos[],2,0)</f>
        <v xml:space="preserve">ELECTRICIDAD, GAS Y AGUA </v>
      </c>
      <c r="H80130" t="str">
        <f>+VLOOKUP(Colocaciones[[#This Row],[BD]],Codigos[],3,0)</f>
        <v>Electricidad, gas y agua</v>
      </c>
      <c r="I80130" s="4" t="s">
        <v>34</v>
      </c>
    </row>
    <row r="80131" spans="1:9">
      <c r="A80131" t="s">
        <v>50</v>
      </c>
      <c r="B80131">
        <f>+VLOOKUP(Colocaciones[[#This Row],[Región]],Tabla8[],2,0)</f>
        <v>5</v>
      </c>
      <c r="C80131" t="s">
        <v>71</v>
      </c>
      <c r="D80131">
        <v>2019</v>
      </c>
      <c r="E80131" t="s">
        <v>45</v>
      </c>
      <c r="F80131" t="s">
        <v>93</v>
      </c>
      <c r="G80131" t="str">
        <f>+VLOOKUP(Colocaciones[[#This Row],[BD]],Codigos[],2,0)</f>
        <v>CONSTRUCCION</v>
      </c>
      <c r="H80131" t="str">
        <f>+VLOOKUP(Colocaciones[[#This Row],[BD]],Codigos[],3,0)</f>
        <v>Construcción de viviendas</v>
      </c>
      <c r="I80131" s="4">
        <v>4079</v>
      </c>
    </row>
    <row r="80132" spans="1:9">
      <c r="A80132" t="s">
        <v>50</v>
      </c>
      <c r="B80132">
        <f>+VLOOKUP(Colocaciones[[#This Row],[Región]],Tabla8[],2,0)</f>
        <v>5</v>
      </c>
      <c r="C80132" t="s">
        <v>71</v>
      </c>
      <c r="D80132">
        <v>2019</v>
      </c>
      <c r="E80132" t="s">
        <v>45</v>
      </c>
      <c r="F80132" t="s">
        <v>94</v>
      </c>
      <c r="G80132" t="str">
        <f>+VLOOKUP(Colocaciones[[#This Row],[BD]],Codigos[],2,0)</f>
        <v>CONSTRUCCION</v>
      </c>
      <c r="H80132" t="str">
        <f>+VLOOKUP(Colocaciones[[#This Row],[BD]],Codigos[],3,0)</f>
        <v>Otras obras y construcciones</v>
      </c>
      <c r="I80132" s="4">
        <v>222</v>
      </c>
    </row>
    <row r="80133" spans="1:9">
      <c r="A80133" t="s">
        <v>50</v>
      </c>
      <c r="B80133">
        <f>+VLOOKUP(Colocaciones[[#This Row],[Región]],Tabla8[],2,0)</f>
        <v>5</v>
      </c>
      <c r="C80133" t="s">
        <v>71</v>
      </c>
      <c r="D80133">
        <v>2019</v>
      </c>
      <c r="E80133" t="s">
        <v>45</v>
      </c>
      <c r="F80133" t="s">
        <v>95</v>
      </c>
      <c r="G80133" t="str">
        <f>+VLOOKUP(Colocaciones[[#This Row],[BD]],Codigos[],2,0)</f>
        <v>COMERCIO</v>
      </c>
      <c r="H80133" t="str">
        <f>+VLOOKUP(Colocaciones[[#This Row],[BD]],Codigos[],3,0)</f>
        <v>Comercio al por mayor</v>
      </c>
      <c r="I80133" s="4">
        <v>679</v>
      </c>
    </row>
    <row r="80134" spans="1:9">
      <c r="A80134" t="s">
        <v>50</v>
      </c>
      <c r="B80134">
        <f>+VLOOKUP(Colocaciones[[#This Row],[Región]],Tabla8[],2,0)</f>
        <v>5</v>
      </c>
      <c r="C80134" t="s">
        <v>71</v>
      </c>
      <c r="D80134">
        <v>2019</v>
      </c>
      <c r="E80134" t="s">
        <v>45</v>
      </c>
      <c r="F80134" t="s">
        <v>96</v>
      </c>
      <c r="G80134" t="str">
        <f>+VLOOKUP(Colocaciones[[#This Row],[BD]],Codigos[],2,0)</f>
        <v>COMERCIO</v>
      </c>
      <c r="H80134" t="str">
        <f>+VLOOKUP(Colocaciones[[#This Row],[BD]],Codigos[],3,0)</f>
        <v>Comercio al por menor, restaurantes y hoteles</v>
      </c>
      <c r="I80134" s="4" t="s">
        <v>34</v>
      </c>
    </row>
    <row r="80135" spans="1:9">
      <c r="A80135" t="s">
        <v>50</v>
      </c>
      <c r="B80135">
        <f>+VLOOKUP(Colocaciones[[#This Row],[Región]],Tabla8[],2,0)</f>
        <v>5</v>
      </c>
      <c r="C80135" t="s">
        <v>71</v>
      </c>
      <c r="D80135">
        <v>2019</v>
      </c>
      <c r="E80135" t="s">
        <v>45</v>
      </c>
      <c r="F80135" t="s">
        <v>97</v>
      </c>
      <c r="G80135" t="str">
        <f>+VLOOKUP(Colocaciones[[#This Row],[BD]],Codigos[],2,0)</f>
        <v>TRANSPORTE, ALMACENAMIENTO Y COMUNICACIONES</v>
      </c>
      <c r="H80135" t="str">
        <f>+VLOOKUP(Colocaciones[[#This Row],[BD]],Codigos[],3,0)</f>
        <v>Transporte y almacenamiento</v>
      </c>
      <c r="I80135" s="4">
        <v>79</v>
      </c>
    </row>
    <row r="80136" spans="1:9">
      <c r="A80136" t="s">
        <v>50</v>
      </c>
      <c r="B80136">
        <f>+VLOOKUP(Colocaciones[[#This Row],[Región]],Tabla8[],2,0)</f>
        <v>5</v>
      </c>
      <c r="C80136" t="s">
        <v>71</v>
      </c>
      <c r="D80136">
        <v>2019</v>
      </c>
      <c r="E80136" t="s">
        <v>45</v>
      </c>
      <c r="F80136" t="s">
        <v>98</v>
      </c>
      <c r="G80136" t="str">
        <f>+VLOOKUP(Colocaciones[[#This Row],[BD]],Codigos[],2,0)</f>
        <v>TRANSPORTE, ALMACENAMIENTO Y COMUNICACIONES</v>
      </c>
      <c r="H80136" t="str">
        <f>+VLOOKUP(Colocaciones[[#This Row],[BD]],Codigos[],3,0)</f>
        <v>Comunicaciones</v>
      </c>
      <c r="I80136" s="4" t="s">
        <v>34</v>
      </c>
    </row>
    <row r="80137" spans="1:9">
      <c r="A80137" t="s">
        <v>50</v>
      </c>
      <c r="B80137">
        <f>+VLOOKUP(Colocaciones[[#This Row],[Región]],Tabla8[],2,0)</f>
        <v>5</v>
      </c>
      <c r="C80137" t="s">
        <v>71</v>
      </c>
      <c r="D80137">
        <v>2019</v>
      </c>
      <c r="E80137" t="s">
        <v>45</v>
      </c>
      <c r="F80137" t="s">
        <v>29</v>
      </c>
      <c r="G80137" t="str">
        <f>+VLOOKUP(Colocaciones[[#This Row],[BD]],Codigos[],2,0)</f>
        <v>TRANSPORTE, ALMACENAMIENTO Y COMUNICACIONES</v>
      </c>
      <c r="H80137" t="str">
        <f>+VLOOKUP(Colocaciones[[#This Row],[BD]],Codigos[],3,0)</f>
        <v>Establecimientos financieros y de seguros</v>
      </c>
      <c r="I80137" s="4" t="s">
        <v>34</v>
      </c>
    </row>
    <row r="80138" spans="1:9">
      <c r="A80138" t="s">
        <v>50</v>
      </c>
      <c r="B80138">
        <f>+VLOOKUP(Colocaciones[[#This Row],[Región]],Tabla8[],2,0)</f>
        <v>5</v>
      </c>
      <c r="C80138" t="s">
        <v>71</v>
      </c>
      <c r="D80138">
        <v>2019</v>
      </c>
      <c r="E80138" t="s">
        <v>45</v>
      </c>
      <c r="F80138" t="s">
        <v>30</v>
      </c>
      <c r="G80138" t="str">
        <f>+VLOOKUP(Colocaciones[[#This Row],[BD]],Codigos[],2,0)</f>
        <v>TRANSPORTE, ALMACENAMIENTO Y COMUNICACIONES</v>
      </c>
      <c r="H80138" t="str">
        <f>+VLOOKUP(Colocaciones[[#This Row],[BD]],Codigos[],3,0)</f>
        <v>Bienes inmuebles y servicios prestados a empresas</v>
      </c>
      <c r="I80138" s="4">
        <v>1006</v>
      </c>
    </row>
    <row r="80139" spans="1:9">
      <c r="A80139" t="s">
        <v>50</v>
      </c>
      <c r="B80139">
        <f>+VLOOKUP(Colocaciones[[#This Row],[Región]],Tabla8[],2,0)</f>
        <v>5</v>
      </c>
      <c r="C80139" t="s">
        <v>71</v>
      </c>
      <c r="D80139">
        <v>2019</v>
      </c>
      <c r="E80139" t="s">
        <v>45</v>
      </c>
      <c r="F80139" t="s">
        <v>99</v>
      </c>
      <c r="G80139" t="str">
        <f>+VLOOKUP(Colocaciones[[#This Row],[BD]],Codigos[],2,0)</f>
        <v>ESTABLECIMIENTOS FINANCIEROS, SEGUROS, BIENES INMUEBLES Y SERVICIOS</v>
      </c>
      <c r="H80139" t="str">
        <f>+VLOOKUP(Colocaciones[[#This Row],[BD]],Codigos[],3,0)</f>
        <v>Servicios comunales, sociales y personales</v>
      </c>
      <c r="I80139" s="4">
        <v>632</v>
      </c>
    </row>
    <row r="80140" spans="1:9">
      <c r="A80140" t="s">
        <v>50</v>
      </c>
      <c r="B80140">
        <f>+VLOOKUP(Colocaciones[[#This Row],[Región]],Tabla8[],2,0)</f>
        <v>5</v>
      </c>
      <c r="C80140" t="s">
        <v>71</v>
      </c>
      <c r="D80140">
        <v>2019</v>
      </c>
      <c r="E80140" t="s">
        <v>45</v>
      </c>
      <c r="F80140" t="s">
        <v>100</v>
      </c>
      <c r="G80140" t="str">
        <f>+VLOOKUP(Colocaciones[[#This Row],[BD]],Codigos[],2,0)</f>
        <v>ESTABLECIMIENTOS FINANCIEROS, SEGUROS, BIENES INMUEBLES Y SERVICIOS</v>
      </c>
      <c r="H80140" t="str">
        <f>+VLOOKUP(Colocaciones[[#This Row],[BD]],Codigos[],3,0)</f>
        <v>Crédito de consumo</v>
      </c>
      <c r="I80140" s="4">
        <v>219</v>
      </c>
    </row>
    <row r="80141" spans="1:9">
      <c r="A80141" t="s">
        <v>50</v>
      </c>
      <c r="B80141">
        <f>+VLOOKUP(Colocaciones[[#This Row],[Región]],Tabla8[],2,0)</f>
        <v>5</v>
      </c>
      <c r="C80141" t="s">
        <v>71</v>
      </c>
      <c r="D80141">
        <v>2019</v>
      </c>
      <c r="E80141" t="s">
        <v>45</v>
      </c>
      <c r="F80141" t="s">
        <v>101</v>
      </c>
      <c r="G80141" t="str">
        <f>+VLOOKUP(Colocaciones[[#This Row],[BD]],Codigos[],2,0)</f>
        <v>ESTABLECIMIENTOS FINANCIEROS, SEGUROS, BIENES INMUEBLES Y SERVICIOS</v>
      </c>
      <c r="H80141" t="str">
        <f>+VLOOKUP(Colocaciones[[#This Row],[BD]],Codigos[],3,0)</f>
        <v>Crédito hipotecario para la vivienda</v>
      </c>
      <c r="I80141" s="4" t="s">
        <v>34</v>
      </c>
    </row>
    <row r="80142" spans="1:9">
      <c r="A80142" t="s">
        <v>50</v>
      </c>
      <c r="B80142">
        <f>+VLOOKUP(Colocaciones[[#This Row],[Región]],Tabla8[],2,0)</f>
        <v>5</v>
      </c>
      <c r="C80142" t="s">
        <v>71</v>
      </c>
      <c r="D80142">
        <v>2019</v>
      </c>
      <c r="E80142" t="s">
        <v>33</v>
      </c>
      <c r="F80142" t="s">
        <v>79</v>
      </c>
      <c r="G80142" t="str">
        <f>+VLOOKUP(Colocaciones[[#This Row],[BD]],Codigos[],2,0)</f>
        <v xml:space="preserve">AGRICULTURA, GANADERIA, SILVICULTURA, INFRAESTRUCTURA PREDIAL, PESCA </v>
      </c>
      <c r="H80142" t="str">
        <f>+VLOOKUP(Colocaciones[[#This Row],[BD]],Codigos[],3,0)</f>
        <v>Agricultura y ganadería excepto fruticultura</v>
      </c>
      <c r="I80142" s="4">
        <v>14353</v>
      </c>
    </row>
    <row r="80143" spans="1:9">
      <c r="A80143" t="s">
        <v>50</v>
      </c>
      <c r="B80143">
        <f>+VLOOKUP(Colocaciones[[#This Row],[Región]],Tabla8[],2,0)</f>
        <v>5</v>
      </c>
      <c r="C80143" t="s">
        <v>71</v>
      </c>
      <c r="D80143">
        <v>2019</v>
      </c>
      <c r="E80143" t="s">
        <v>33</v>
      </c>
      <c r="F80143" t="s">
        <v>80</v>
      </c>
      <c r="G80143" t="str">
        <f>+VLOOKUP(Colocaciones[[#This Row],[BD]],Codigos[],2,0)</f>
        <v xml:space="preserve">AGRICULTURA, GANADERIA, SILVICULTURA, INFRAESTRUCTURA PREDIAL, PESCA </v>
      </c>
      <c r="H80143" t="str">
        <f>+VLOOKUP(Colocaciones[[#This Row],[BD]],Codigos[],3,0)</f>
        <v>Fruticultura</v>
      </c>
      <c r="I80143" s="4">
        <v>42126</v>
      </c>
    </row>
    <row r="80144" spans="1:9">
      <c r="A80144" t="s">
        <v>50</v>
      </c>
      <c r="B80144">
        <f>+VLOOKUP(Colocaciones[[#This Row],[Región]],Tabla8[],2,0)</f>
        <v>5</v>
      </c>
      <c r="C80144" t="s">
        <v>71</v>
      </c>
      <c r="D80144">
        <v>2019</v>
      </c>
      <c r="E80144" t="s">
        <v>33</v>
      </c>
      <c r="F80144" t="s">
        <v>81</v>
      </c>
      <c r="G80144" t="str">
        <f>+VLOOKUP(Colocaciones[[#This Row],[BD]],Codigos[],2,0)</f>
        <v xml:space="preserve">AGRICULTURA, GANADERIA, SILVICULTURA, INFRAESTRUCTURA PREDIAL, PESCA </v>
      </c>
      <c r="H80144" t="str">
        <f>+VLOOKUP(Colocaciones[[#This Row],[BD]],Codigos[],3,0)</f>
        <v>Silvicultura y extracción de madera</v>
      </c>
      <c r="I80144" s="4">
        <v>427</v>
      </c>
    </row>
    <row r="80145" spans="1:9">
      <c r="A80145" t="s">
        <v>50</v>
      </c>
      <c r="B80145">
        <f>+VLOOKUP(Colocaciones[[#This Row],[Región]],Tabla8[],2,0)</f>
        <v>5</v>
      </c>
      <c r="C80145" t="s">
        <v>71</v>
      </c>
      <c r="D80145">
        <v>2019</v>
      </c>
      <c r="E80145" t="s">
        <v>33</v>
      </c>
      <c r="F80145" t="s">
        <v>82</v>
      </c>
      <c r="G80145" t="str">
        <f>+VLOOKUP(Colocaciones[[#This Row],[BD]],Codigos[],2,0)</f>
        <v xml:space="preserve">AGRICULTURA, GANADERIA, SILVICULTURA, INFRAESTRUCTURA PREDIAL, PESCA </v>
      </c>
      <c r="H80145" t="str">
        <f>+VLOOKUP(Colocaciones[[#This Row],[BD]],Codigos[],3,0)</f>
        <v>Pesca</v>
      </c>
      <c r="I80145" s="4">
        <v>847</v>
      </c>
    </row>
    <row r="80146" spans="1:9">
      <c r="A80146" t="s">
        <v>50</v>
      </c>
      <c r="B80146">
        <f>+VLOOKUP(Colocaciones[[#This Row],[Región]],Tabla8[],2,0)</f>
        <v>5</v>
      </c>
      <c r="C80146" t="s">
        <v>71</v>
      </c>
      <c r="D80146">
        <v>2019</v>
      </c>
      <c r="E80146" t="s">
        <v>33</v>
      </c>
      <c r="F80146" t="s">
        <v>83</v>
      </c>
      <c r="G80146" t="str">
        <f>+VLOOKUP(Colocaciones[[#This Row],[BD]],Codigos[],2,0)</f>
        <v>EXPLOTACION DE MINAS Y CANTERAS</v>
      </c>
      <c r="H80146" t="str">
        <f>+VLOOKUP(Colocaciones[[#This Row],[BD]],Codigos[],3,0)</f>
        <v>Explotación de minas y canteras</v>
      </c>
      <c r="I80146" s="4">
        <v>993</v>
      </c>
    </row>
    <row r="80147" spans="1:9">
      <c r="A80147" t="s">
        <v>50</v>
      </c>
      <c r="B80147">
        <f>+VLOOKUP(Colocaciones[[#This Row],[Región]],Tabla8[],2,0)</f>
        <v>5</v>
      </c>
      <c r="C80147" t="s">
        <v>71</v>
      </c>
      <c r="D80147">
        <v>2019</v>
      </c>
      <c r="E80147" t="s">
        <v>33</v>
      </c>
      <c r="F80147" t="s">
        <v>84</v>
      </c>
      <c r="G80147" t="str">
        <f>+VLOOKUP(Colocaciones[[#This Row],[BD]],Codigos[],2,0)</f>
        <v>EXPLOTACION DE MINAS Y CANTERAS</v>
      </c>
      <c r="H80147" t="str">
        <f>+VLOOKUP(Colocaciones[[#This Row],[BD]],Codigos[],3,0)</f>
        <v>Producción de petróleo crudo y gas natural</v>
      </c>
      <c r="I80147" s="4" t="s">
        <v>34</v>
      </c>
    </row>
    <row r="80148" spans="1:9">
      <c r="A80148" t="s">
        <v>50</v>
      </c>
      <c r="B80148">
        <f>+VLOOKUP(Colocaciones[[#This Row],[Región]],Tabla8[],2,0)</f>
        <v>5</v>
      </c>
      <c r="C80148" t="s">
        <v>71</v>
      </c>
      <c r="D80148">
        <v>2019</v>
      </c>
      <c r="E80148" t="s">
        <v>33</v>
      </c>
      <c r="F80148" t="s">
        <v>85</v>
      </c>
      <c r="G80148" t="str">
        <f>+VLOOKUP(Colocaciones[[#This Row],[BD]],Codigos[],2,0)</f>
        <v>INDUSTRIA MANUFACTURERA</v>
      </c>
      <c r="H80148" t="str">
        <f>+VLOOKUP(Colocaciones[[#This Row],[BD]],Codigos[],3,0)</f>
        <v>Industria de productos alimenticios, bebidas y tabacos</v>
      </c>
      <c r="I80148" s="4">
        <v>7854</v>
      </c>
    </row>
    <row r="80149" spans="1:9">
      <c r="A80149" t="s">
        <v>50</v>
      </c>
      <c r="B80149">
        <f>+VLOOKUP(Colocaciones[[#This Row],[Región]],Tabla8[],2,0)</f>
        <v>5</v>
      </c>
      <c r="C80149" t="s">
        <v>71</v>
      </c>
      <c r="D80149">
        <v>2019</v>
      </c>
      <c r="E80149" t="s">
        <v>33</v>
      </c>
      <c r="F80149" t="s">
        <v>86</v>
      </c>
      <c r="G80149" t="str">
        <f>+VLOOKUP(Colocaciones[[#This Row],[BD]],Codigos[],2,0)</f>
        <v>INDUSTRIA MANUFACTURERA</v>
      </c>
      <c r="H80149" t="str">
        <f>+VLOOKUP(Colocaciones[[#This Row],[BD]],Codigos[],3,0)</f>
        <v>Industria textil y del cuero</v>
      </c>
      <c r="I80149" s="4">
        <v>5208</v>
      </c>
    </row>
    <row r="80150" spans="1:9">
      <c r="A80150" t="s">
        <v>50</v>
      </c>
      <c r="B80150">
        <f>+VLOOKUP(Colocaciones[[#This Row],[Región]],Tabla8[],2,0)</f>
        <v>5</v>
      </c>
      <c r="C80150" t="s">
        <v>71</v>
      </c>
      <c r="D80150">
        <v>2019</v>
      </c>
      <c r="E80150" t="s">
        <v>33</v>
      </c>
      <c r="F80150" t="s">
        <v>87</v>
      </c>
      <c r="G80150" t="str">
        <f>+VLOOKUP(Colocaciones[[#This Row],[BD]],Codigos[],2,0)</f>
        <v>INDUSTRIA MANUFACTURERA</v>
      </c>
      <c r="H80150" t="str">
        <f>+VLOOKUP(Colocaciones[[#This Row],[BD]],Codigos[],3,0)</f>
        <v>Industria de la madera y muebles</v>
      </c>
      <c r="I80150" s="4">
        <v>294</v>
      </c>
    </row>
    <row r="80151" spans="1:9">
      <c r="A80151" t="s">
        <v>50</v>
      </c>
      <c r="B80151">
        <f>+VLOOKUP(Colocaciones[[#This Row],[Región]],Tabla8[],2,0)</f>
        <v>5</v>
      </c>
      <c r="C80151" t="s">
        <v>71</v>
      </c>
      <c r="D80151">
        <v>2019</v>
      </c>
      <c r="E80151" t="s">
        <v>33</v>
      </c>
      <c r="F80151" t="s">
        <v>88</v>
      </c>
      <c r="G80151" t="str">
        <f>+VLOOKUP(Colocaciones[[#This Row],[BD]],Codigos[],2,0)</f>
        <v>INDUSTRIA MANUFACTURERA</v>
      </c>
      <c r="H80151" t="str">
        <f>+VLOOKUP(Colocaciones[[#This Row],[BD]],Codigos[],3,0)</f>
        <v>Industria del papel, imprentas y editoriales</v>
      </c>
      <c r="I80151" s="4">
        <v>442</v>
      </c>
    </row>
    <row r="80152" spans="1:9">
      <c r="A80152" t="s">
        <v>50</v>
      </c>
      <c r="B80152">
        <f>+VLOOKUP(Colocaciones[[#This Row],[Región]],Tabla8[],2,0)</f>
        <v>5</v>
      </c>
      <c r="C80152" t="s">
        <v>71</v>
      </c>
      <c r="D80152">
        <v>2019</v>
      </c>
      <c r="E80152" t="s">
        <v>33</v>
      </c>
      <c r="F80152" t="s">
        <v>89</v>
      </c>
      <c r="G80152" t="str">
        <f>+VLOOKUP(Colocaciones[[#This Row],[BD]],Codigos[],2,0)</f>
        <v>INDUSTRIA MANUFACTURERA</v>
      </c>
      <c r="H80152" t="str">
        <f>+VLOOKUP(Colocaciones[[#This Row],[BD]],Codigos[],3,0)</f>
        <v>Industria de productos químicos derivados del petróleo, carbón, caucho y plástico</v>
      </c>
      <c r="I80152" s="4">
        <v>6110</v>
      </c>
    </row>
    <row r="80153" spans="1:9">
      <c r="A80153" t="s">
        <v>50</v>
      </c>
      <c r="B80153">
        <f>+VLOOKUP(Colocaciones[[#This Row],[Región]],Tabla8[],2,0)</f>
        <v>5</v>
      </c>
      <c r="C80153" t="s">
        <v>71</v>
      </c>
      <c r="D80153">
        <v>2019</v>
      </c>
      <c r="E80153" t="s">
        <v>33</v>
      </c>
      <c r="F80153" t="s">
        <v>90</v>
      </c>
      <c r="G80153" t="str">
        <f>+VLOOKUP(Colocaciones[[#This Row],[BD]],Codigos[],2,0)</f>
        <v>INDUSTRIA MANUFACTURERA</v>
      </c>
      <c r="H80153" t="str">
        <f>+VLOOKUP(Colocaciones[[#This Row],[BD]],Codigos[],3,0)</f>
        <v>Fabricación de productos minerales metálicos y no metálicos, maquinarias y equipos</v>
      </c>
      <c r="I80153" s="4">
        <v>5749</v>
      </c>
    </row>
    <row r="80154" spans="1:9">
      <c r="A80154" t="s">
        <v>50</v>
      </c>
      <c r="B80154">
        <f>+VLOOKUP(Colocaciones[[#This Row],[Región]],Tabla8[],2,0)</f>
        <v>5</v>
      </c>
      <c r="C80154" t="s">
        <v>71</v>
      </c>
      <c r="D80154">
        <v>2019</v>
      </c>
      <c r="E80154" t="s">
        <v>33</v>
      </c>
      <c r="F80154" t="s">
        <v>91</v>
      </c>
      <c r="G80154" t="str">
        <f>+VLOOKUP(Colocaciones[[#This Row],[BD]],Codigos[],2,0)</f>
        <v>INDUSTRIA MANUFACTURERA</v>
      </c>
      <c r="H80154" t="str">
        <f>+VLOOKUP(Colocaciones[[#This Row],[BD]],Codigos[],3,0)</f>
        <v>Otras industrias manufactureras</v>
      </c>
      <c r="I80154" s="4">
        <v>297</v>
      </c>
    </row>
    <row r="80155" spans="1:9">
      <c r="A80155" t="s">
        <v>50</v>
      </c>
      <c r="B80155">
        <f>+VLOOKUP(Colocaciones[[#This Row],[Región]],Tabla8[],2,0)</f>
        <v>5</v>
      </c>
      <c r="C80155" t="s">
        <v>71</v>
      </c>
      <c r="D80155">
        <v>2019</v>
      </c>
      <c r="E80155" t="s">
        <v>33</v>
      </c>
      <c r="F80155" t="s">
        <v>92</v>
      </c>
      <c r="G80155" t="str">
        <f>+VLOOKUP(Colocaciones[[#This Row],[BD]],Codigos[],2,0)</f>
        <v xml:space="preserve">ELECTRICIDAD, GAS Y AGUA </v>
      </c>
      <c r="H80155" t="str">
        <f>+VLOOKUP(Colocaciones[[#This Row],[BD]],Codigos[],3,0)</f>
        <v>Electricidad, gas y agua</v>
      </c>
      <c r="I80155" s="4">
        <v>194</v>
      </c>
    </row>
    <row r="80156" spans="1:9">
      <c r="A80156" t="s">
        <v>50</v>
      </c>
      <c r="B80156">
        <f>+VLOOKUP(Colocaciones[[#This Row],[Región]],Tabla8[],2,0)</f>
        <v>5</v>
      </c>
      <c r="C80156" t="s">
        <v>71</v>
      </c>
      <c r="D80156">
        <v>2019</v>
      </c>
      <c r="E80156" t="s">
        <v>33</v>
      </c>
      <c r="F80156" t="s">
        <v>93</v>
      </c>
      <c r="G80156" t="str">
        <f>+VLOOKUP(Colocaciones[[#This Row],[BD]],Codigos[],2,0)</f>
        <v>CONSTRUCCION</v>
      </c>
      <c r="H80156" t="str">
        <f>+VLOOKUP(Colocaciones[[#This Row],[BD]],Codigos[],3,0)</f>
        <v>Construcción de viviendas</v>
      </c>
      <c r="I80156" s="4">
        <v>33076</v>
      </c>
    </row>
    <row r="80157" spans="1:9">
      <c r="A80157" t="s">
        <v>50</v>
      </c>
      <c r="B80157">
        <f>+VLOOKUP(Colocaciones[[#This Row],[Región]],Tabla8[],2,0)</f>
        <v>5</v>
      </c>
      <c r="C80157" t="s">
        <v>71</v>
      </c>
      <c r="D80157">
        <v>2019</v>
      </c>
      <c r="E80157" t="s">
        <v>33</v>
      </c>
      <c r="F80157" t="s">
        <v>94</v>
      </c>
      <c r="G80157" t="str">
        <f>+VLOOKUP(Colocaciones[[#This Row],[BD]],Codigos[],2,0)</f>
        <v>CONSTRUCCION</v>
      </c>
      <c r="H80157" t="str">
        <f>+VLOOKUP(Colocaciones[[#This Row],[BD]],Codigos[],3,0)</f>
        <v>Otras obras y construcciones</v>
      </c>
      <c r="I80157" s="4">
        <v>17277</v>
      </c>
    </row>
    <row r="80158" spans="1:9">
      <c r="A80158" t="s">
        <v>50</v>
      </c>
      <c r="B80158">
        <f>+VLOOKUP(Colocaciones[[#This Row],[Región]],Tabla8[],2,0)</f>
        <v>5</v>
      </c>
      <c r="C80158" t="s">
        <v>71</v>
      </c>
      <c r="D80158">
        <v>2019</v>
      </c>
      <c r="E80158" t="s">
        <v>33</v>
      </c>
      <c r="F80158" t="s">
        <v>95</v>
      </c>
      <c r="G80158" t="str">
        <f>+VLOOKUP(Colocaciones[[#This Row],[BD]],Codigos[],2,0)</f>
        <v>COMERCIO</v>
      </c>
      <c r="H80158" t="str">
        <f>+VLOOKUP(Colocaciones[[#This Row],[BD]],Codigos[],3,0)</f>
        <v>Comercio al por mayor</v>
      </c>
      <c r="I80158" s="4">
        <v>21407</v>
      </c>
    </row>
    <row r="80159" spans="1:9">
      <c r="A80159" t="s">
        <v>50</v>
      </c>
      <c r="B80159">
        <f>+VLOOKUP(Colocaciones[[#This Row],[Región]],Tabla8[],2,0)</f>
        <v>5</v>
      </c>
      <c r="C80159" t="s">
        <v>71</v>
      </c>
      <c r="D80159">
        <v>2019</v>
      </c>
      <c r="E80159" t="s">
        <v>33</v>
      </c>
      <c r="F80159" t="s">
        <v>96</v>
      </c>
      <c r="G80159" t="str">
        <f>+VLOOKUP(Colocaciones[[#This Row],[BD]],Codigos[],2,0)</f>
        <v>COMERCIO</v>
      </c>
      <c r="H80159" t="str">
        <f>+VLOOKUP(Colocaciones[[#This Row],[BD]],Codigos[],3,0)</f>
        <v>Comercio al por menor, restaurantes y hoteles</v>
      </c>
      <c r="I80159" s="4">
        <v>36489</v>
      </c>
    </row>
    <row r="80160" spans="1:9">
      <c r="A80160" t="s">
        <v>50</v>
      </c>
      <c r="B80160">
        <f>+VLOOKUP(Colocaciones[[#This Row],[Región]],Tabla8[],2,0)</f>
        <v>5</v>
      </c>
      <c r="C80160" t="s">
        <v>71</v>
      </c>
      <c r="D80160">
        <v>2019</v>
      </c>
      <c r="E80160" t="s">
        <v>33</v>
      </c>
      <c r="F80160" t="s">
        <v>97</v>
      </c>
      <c r="G80160" t="str">
        <f>+VLOOKUP(Colocaciones[[#This Row],[BD]],Codigos[],2,0)</f>
        <v>TRANSPORTE, ALMACENAMIENTO Y COMUNICACIONES</v>
      </c>
      <c r="H80160" t="str">
        <f>+VLOOKUP(Colocaciones[[#This Row],[BD]],Codigos[],3,0)</f>
        <v>Transporte y almacenamiento</v>
      </c>
      <c r="I80160" s="4">
        <v>31074</v>
      </c>
    </row>
    <row r="80161" spans="1:9">
      <c r="A80161" t="s">
        <v>50</v>
      </c>
      <c r="B80161">
        <f>+VLOOKUP(Colocaciones[[#This Row],[Región]],Tabla8[],2,0)</f>
        <v>5</v>
      </c>
      <c r="C80161" t="s">
        <v>71</v>
      </c>
      <c r="D80161">
        <v>2019</v>
      </c>
      <c r="E80161" t="s">
        <v>33</v>
      </c>
      <c r="F80161" t="s">
        <v>98</v>
      </c>
      <c r="G80161" t="str">
        <f>+VLOOKUP(Colocaciones[[#This Row],[BD]],Codigos[],2,0)</f>
        <v>TRANSPORTE, ALMACENAMIENTO Y COMUNICACIONES</v>
      </c>
      <c r="H80161" t="str">
        <f>+VLOOKUP(Colocaciones[[#This Row],[BD]],Codigos[],3,0)</f>
        <v>Comunicaciones</v>
      </c>
      <c r="I80161" s="4">
        <v>399</v>
      </c>
    </row>
    <row r="80162" spans="1:9">
      <c r="A80162" t="s">
        <v>50</v>
      </c>
      <c r="B80162">
        <f>+VLOOKUP(Colocaciones[[#This Row],[Región]],Tabla8[],2,0)</f>
        <v>5</v>
      </c>
      <c r="C80162" t="s">
        <v>71</v>
      </c>
      <c r="D80162">
        <v>2019</v>
      </c>
      <c r="E80162" t="s">
        <v>33</v>
      </c>
      <c r="F80162" t="s">
        <v>29</v>
      </c>
      <c r="G80162" t="str">
        <f>+VLOOKUP(Colocaciones[[#This Row],[BD]],Codigos[],2,0)</f>
        <v>TRANSPORTE, ALMACENAMIENTO Y COMUNICACIONES</v>
      </c>
      <c r="H80162" t="str">
        <f>+VLOOKUP(Colocaciones[[#This Row],[BD]],Codigos[],3,0)</f>
        <v>Establecimientos financieros y de seguros</v>
      </c>
      <c r="I80162" s="4">
        <v>22926</v>
      </c>
    </row>
    <row r="80163" spans="1:9">
      <c r="A80163" t="s">
        <v>50</v>
      </c>
      <c r="B80163">
        <f>+VLOOKUP(Colocaciones[[#This Row],[Región]],Tabla8[],2,0)</f>
        <v>5</v>
      </c>
      <c r="C80163" t="s">
        <v>71</v>
      </c>
      <c r="D80163">
        <v>2019</v>
      </c>
      <c r="E80163" t="s">
        <v>33</v>
      </c>
      <c r="F80163" t="s">
        <v>30</v>
      </c>
      <c r="G80163" t="str">
        <f>+VLOOKUP(Colocaciones[[#This Row],[BD]],Codigos[],2,0)</f>
        <v>TRANSPORTE, ALMACENAMIENTO Y COMUNICACIONES</v>
      </c>
      <c r="H80163" t="str">
        <f>+VLOOKUP(Colocaciones[[#This Row],[BD]],Codigos[],3,0)</f>
        <v>Bienes inmuebles y servicios prestados a empresas</v>
      </c>
      <c r="I80163" s="4">
        <v>127239</v>
      </c>
    </row>
    <row r="80164" spans="1:9">
      <c r="A80164" t="s">
        <v>50</v>
      </c>
      <c r="B80164">
        <f>+VLOOKUP(Colocaciones[[#This Row],[Región]],Tabla8[],2,0)</f>
        <v>5</v>
      </c>
      <c r="C80164" t="s">
        <v>71</v>
      </c>
      <c r="D80164">
        <v>2019</v>
      </c>
      <c r="E80164" t="s">
        <v>33</v>
      </c>
      <c r="F80164" t="s">
        <v>99</v>
      </c>
      <c r="G80164" t="str">
        <f>+VLOOKUP(Colocaciones[[#This Row],[BD]],Codigos[],2,0)</f>
        <v>ESTABLECIMIENTOS FINANCIEROS, SEGUROS, BIENES INMUEBLES Y SERVICIOS</v>
      </c>
      <c r="H80164" t="str">
        <f>+VLOOKUP(Colocaciones[[#This Row],[BD]],Codigos[],3,0)</f>
        <v>Servicios comunales, sociales y personales</v>
      </c>
      <c r="I80164" s="4">
        <v>193683</v>
      </c>
    </row>
    <row r="80165" spans="1:9">
      <c r="A80165" t="s">
        <v>50</v>
      </c>
      <c r="B80165">
        <f>+VLOOKUP(Colocaciones[[#This Row],[Región]],Tabla8[],2,0)</f>
        <v>5</v>
      </c>
      <c r="C80165" t="s">
        <v>71</v>
      </c>
      <c r="D80165">
        <v>2019</v>
      </c>
      <c r="E80165" t="s">
        <v>33</v>
      </c>
      <c r="F80165" t="s">
        <v>100</v>
      </c>
      <c r="G80165" t="str">
        <f>+VLOOKUP(Colocaciones[[#This Row],[BD]],Codigos[],2,0)</f>
        <v>ESTABLECIMIENTOS FINANCIEROS, SEGUROS, BIENES INMUEBLES Y SERVICIOS</v>
      </c>
      <c r="H80165" t="str">
        <f>+VLOOKUP(Colocaciones[[#This Row],[BD]],Codigos[],3,0)</f>
        <v>Crédito de consumo</v>
      </c>
      <c r="I80165" s="4">
        <v>428714</v>
      </c>
    </row>
    <row r="80166" spans="1:9">
      <c r="A80166" t="s">
        <v>50</v>
      </c>
      <c r="B80166">
        <f>+VLOOKUP(Colocaciones[[#This Row],[Región]],Tabla8[],2,0)</f>
        <v>5</v>
      </c>
      <c r="C80166" t="s">
        <v>71</v>
      </c>
      <c r="D80166">
        <v>2019</v>
      </c>
      <c r="E80166" t="s">
        <v>33</v>
      </c>
      <c r="F80166" t="s">
        <v>101</v>
      </c>
      <c r="G80166" t="str">
        <f>+VLOOKUP(Colocaciones[[#This Row],[BD]],Codigos[],2,0)</f>
        <v>ESTABLECIMIENTOS FINANCIEROS, SEGUROS, BIENES INMUEBLES Y SERVICIOS</v>
      </c>
      <c r="H80166" t="str">
        <f>+VLOOKUP(Colocaciones[[#This Row],[BD]],Codigos[],3,0)</f>
        <v>Crédito hipotecario para la vivienda</v>
      </c>
      <c r="I80166" s="4">
        <v>697583</v>
      </c>
    </row>
    <row r="80167" spans="1:9">
      <c r="A80167" t="s">
        <v>50</v>
      </c>
      <c r="B80167">
        <f>+VLOOKUP(Colocaciones[[#This Row],[Región]],Tabla8[],2,0)</f>
        <v>5</v>
      </c>
      <c r="C80167" t="s">
        <v>71</v>
      </c>
      <c r="D80167">
        <v>2019</v>
      </c>
      <c r="E80167" t="s">
        <v>35</v>
      </c>
      <c r="F80167" t="s">
        <v>79</v>
      </c>
      <c r="G80167" t="str">
        <f>+VLOOKUP(Colocaciones[[#This Row],[BD]],Codigos[],2,0)</f>
        <v xml:space="preserve">AGRICULTURA, GANADERIA, SILVICULTURA, INFRAESTRUCTURA PREDIAL, PESCA </v>
      </c>
      <c r="H80167" t="str">
        <f>+VLOOKUP(Colocaciones[[#This Row],[BD]],Codigos[],3,0)</f>
        <v>Agricultura y ganadería excepto fruticultura</v>
      </c>
      <c r="I80167" s="4">
        <v>44369</v>
      </c>
    </row>
    <row r="80168" spans="1:9">
      <c r="A80168" t="s">
        <v>50</v>
      </c>
      <c r="B80168">
        <f>+VLOOKUP(Colocaciones[[#This Row],[Región]],Tabla8[],2,0)</f>
        <v>5</v>
      </c>
      <c r="C80168" t="s">
        <v>71</v>
      </c>
      <c r="D80168">
        <v>2019</v>
      </c>
      <c r="E80168" t="s">
        <v>35</v>
      </c>
      <c r="F80168" t="s">
        <v>80</v>
      </c>
      <c r="G80168" t="str">
        <f>+VLOOKUP(Colocaciones[[#This Row],[BD]],Codigos[],2,0)</f>
        <v xml:space="preserve">AGRICULTURA, GANADERIA, SILVICULTURA, INFRAESTRUCTURA PREDIAL, PESCA </v>
      </c>
      <c r="H80168" t="str">
        <f>+VLOOKUP(Colocaciones[[#This Row],[BD]],Codigos[],3,0)</f>
        <v>Fruticultura</v>
      </c>
      <c r="I80168" s="4">
        <v>11965</v>
      </c>
    </row>
    <row r="80169" spans="1:9">
      <c r="A80169" t="s">
        <v>50</v>
      </c>
      <c r="B80169">
        <f>+VLOOKUP(Colocaciones[[#This Row],[Región]],Tabla8[],2,0)</f>
        <v>5</v>
      </c>
      <c r="C80169" t="s">
        <v>71</v>
      </c>
      <c r="D80169">
        <v>2019</v>
      </c>
      <c r="E80169" t="s">
        <v>35</v>
      </c>
      <c r="F80169" t="s">
        <v>81</v>
      </c>
      <c r="G80169" t="str">
        <f>+VLOOKUP(Colocaciones[[#This Row],[BD]],Codigos[],2,0)</f>
        <v xml:space="preserve">AGRICULTURA, GANADERIA, SILVICULTURA, INFRAESTRUCTURA PREDIAL, PESCA </v>
      </c>
      <c r="H80169" t="str">
        <f>+VLOOKUP(Colocaciones[[#This Row],[BD]],Codigos[],3,0)</f>
        <v>Silvicultura y extracción de madera</v>
      </c>
      <c r="I80169" s="4">
        <v>1791</v>
      </c>
    </row>
    <row r="80170" spans="1:9">
      <c r="A80170" t="s">
        <v>50</v>
      </c>
      <c r="B80170">
        <f>+VLOOKUP(Colocaciones[[#This Row],[Región]],Tabla8[],2,0)</f>
        <v>5</v>
      </c>
      <c r="C80170" t="s">
        <v>71</v>
      </c>
      <c r="D80170">
        <v>2019</v>
      </c>
      <c r="E80170" t="s">
        <v>35</v>
      </c>
      <c r="F80170" t="s">
        <v>82</v>
      </c>
      <c r="G80170" t="str">
        <f>+VLOOKUP(Colocaciones[[#This Row],[BD]],Codigos[],2,0)</f>
        <v xml:space="preserve">AGRICULTURA, GANADERIA, SILVICULTURA, INFRAESTRUCTURA PREDIAL, PESCA </v>
      </c>
      <c r="H80170" t="str">
        <f>+VLOOKUP(Colocaciones[[#This Row],[BD]],Codigos[],3,0)</f>
        <v>Pesca</v>
      </c>
      <c r="I80170" s="4">
        <v>644</v>
      </c>
    </row>
    <row r="80171" spans="1:9">
      <c r="A80171" t="s">
        <v>50</v>
      </c>
      <c r="B80171">
        <f>+VLOOKUP(Colocaciones[[#This Row],[Región]],Tabla8[],2,0)</f>
        <v>5</v>
      </c>
      <c r="C80171" t="s">
        <v>71</v>
      </c>
      <c r="D80171">
        <v>2019</v>
      </c>
      <c r="E80171" t="s">
        <v>35</v>
      </c>
      <c r="F80171" t="s">
        <v>83</v>
      </c>
      <c r="G80171" t="str">
        <f>+VLOOKUP(Colocaciones[[#This Row],[BD]],Codigos[],2,0)</f>
        <v>EXPLOTACION DE MINAS Y CANTERAS</v>
      </c>
      <c r="H80171" t="str">
        <f>+VLOOKUP(Colocaciones[[#This Row],[BD]],Codigos[],3,0)</f>
        <v>Explotación de minas y canteras</v>
      </c>
      <c r="I80171" s="4">
        <v>3473</v>
      </c>
    </row>
    <row r="80172" spans="1:9">
      <c r="A80172" t="s">
        <v>50</v>
      </c>
      <c r="B80172">
        <f>+VLOOKUP(Colocaciones[[#This Row],[Región]],Tabla8[],2,0)</f>
        <v>5</v>
      </c>
      <c r="C80172" t="s">
        <v>71</v>
      </c>
      <c r="D80172">
        <v>2019</v>
      </c>
      <c r="E80172" t="s">
        <v>35</v>
      </c>
      <c r="F80172" t="s">
        <v>84</v>
      </c>
      <c r="G80172" t="str">
        <f>+VLOOKUP(Colocaciones[[#This Row],[BD]],Codigos[],2,0)</f>
        <v>EXPLOTACION DE MINAS Y CANTERAS</v>
      </c>
      <c r="H80172" t="str">
        <f>+VLOOKUP(Colocaciones[[#This Row],[BD]],Codigos[],3,0)</f>
        <v>Producción de petróleo crudo y gas natural</v>
      </c>
      <c r="I80172" s="4" t="s">
        <v>34</v>
      </c>
    </row>
    <row r="80173" spans="1:9">
      <c r="A80173" t="s">
        <v>50</v>
      </c>
      <c r="B80173">
        <f>+VLOOKUP(Colocaciones[[#This Row],[Región]],Tabla8[],2,0)</f>
        <v>5</v>
      </c>
      <c r="C80173" t="s">
        <v>71</v>
      </c>
      <c r="D80173">
        <v>2019</v>
      </c>
      <c r="E80173" t="s">
        <v>35</v>
      </c>
      <c r="F80173" t="s">
        <v>85</v>
      </c>
      <c r="G80173" t="str">
        <f>+VLOOKUP(Colocaciones[[#This Row],[BD]],Codigos[],2,0)</f>
        <v>INDUSTRIA MANUFACTURERA</v>
      </c>
      <c r="H80173" t="str">
        <f>+VLOOKUP(Colocaciones[[#This Row],[BD]],Codigos[],3,0)</f>
        <v>Industria de productos alimenticios, bebidas y tabacos</v>
      </c>
      <c r="I80173" s="4">
        <v>16034</v>
      </c>
    </row>
    <row r="80174" spans="1:9">
      <c r="A80174" t="s">
        <v>50</v>
      </c>
      <c r="B80174">
        <f>+VLOOKUP(Colocaciones[[#This Row],[Región]],Tabla8[],2,0)</f>
        <v>5</v>
      </c>
      <c r="C80174" t="s">
        <v>71</v>
      </c>
      <c r="D80174">
        <v>2019</v>
      </c>
      <c r="E80174" t="s">
        <v>35</v>
      </c>
      <c r="F80174" t="s">
        <v>86</v>
      </c>
      <c r="G80174" t="str">
        <f>+VLOOKUP(Colocaciones[[#This Row],[BD]],Codigos[],2,0)</f>
        <v>INDUSTRIA MANUFACTURERA</v>
      </c>
      <c r="H80174" t="str">
        <f>+VLOOKUP(Colocaciones[[#This Row],[BD]],Codigos[],3,0)</f>
        <v>Industria textil y del cuero</v>
      </c>
      <c r="I80174" s="4">
        <v>648</v>
      </c>
    </row>
    <row r="80175" spans="1:9">
      <c r="A80175" t="s">
        <v>50</v>
      </c>
      <c r="B80175">
        <f>+VLOOKUP(Colocaciones[[#This Row],[Región]],Tabla8[],2,0)</f>
        <v>5</v>
      </c>
      <c r="C80175" t="s">
        <v>71</v>
      </c>
      <c r="D80175">
        <v>2019</v>
      </c>
      <c r="E80175" t="s">
        <v>35</v>
      </c>
      <c r="F80175" t="s">
        <v>87</v>
      </c>
      <c r="G80175" t="str">
        <f>+VLOOKUP(Colocaciones[[#This Row],[BD]],Codigos[],2,0)</f>
        <v>INDUSTRIA MANUFACTURERA</v>
      </c>
      <c r="H80175" t="str">
        <f>+VLOOKUP(Colocaciones[[#This Row],[BD]],Codigos[],3,0)</f>
        <v>Industria de la madera y muebles</v>
      </c>
      <c r="I80175" s="4">
        <v>574</v>
      </c>
    </row>
    <row r="80176" spans="1:9">
      <c r="A80176" t="s">
        <v>50</v>
      </c>
      <c r="B80176">
        <f>+VLOOKUP(Colocaciones[[#This Row],[Región]],Tabla8[],2,0)</f>
        <v>5</v>
      </c>
      <c r="C80176" t="s">
        <v>71</v>
      </c>
      <c r="D80176">
        <v>2019</v>
      </c>
      <c r="E80176" t="s">
        <v>35</v>
      </c>
      <c r="F80176" t="s">
        <v>88</v>
      </c>
      <c r="G80176" t="str">
        <f>+VLOOKUP(Colocaciones[[#This Row],[BD]],Codigos[],2,0)</f>
        <v>INDUSTRIA MANUFACTURERA</v>
      </c>
      <c r="H80176" t="str">
        <f>+VLOOKUP(Colocaciones[[#This Row],[BD]],Codigos[],3,0)</f>
        <v>Industria del papel, imprentas y editoriales</v>
      </c>
      <c r="I80176" s="4">
        <v>1026</v>
      </c>
    </row>
    <row r="80177" spans="1:9">
      <c r="A80177" t="s">
        <v>50</v>
      </c>
      <c r="B80177">
        <f>+VLOOKUP(Colocaciones[[#This Row],[Región]],Tabla8[],2,0)</f>
        <v>5</v>
      </c>
      <c r="C80177" t="s">
        <v>71</v>
      </c>
      <c r="D80177">
        <v>2019</v>
      </c>
      <c r="E80177" t="s">
        <v>35</v>
      </c>
      <c r="F80177" t="s">
        <v>89</v>
      </c>
      <c r="G80177" t="str">
        <f>+VLOOKUP(Colocaciones[[#This Row],[BD]],Codigos[],2,0)</f>
        <v>INDUSTRIA MANUFACTURERA</v>
      </c>
      <c r="H80177" t="str">
        <f>+VLOOKUP(Colocaciones[[#This Row],[BD]],Codigos[],3,0)</f>
        <v>Industria de productos químicos derivados del petróleo, carbón, caucho y plástico</v>
      </c>
      <c r="I80177" s="4">
        <v>5611</v>
      </c>
    </row>
    <row r="80178" spans="1:9">
      <c r="A80178" t="s">
        <v>50</v>
      </c>
      <c r="B80178">
        <f>+VLOOKUP(Colocaciones[[#This Row],[Región]],Tabla8[],2,0)</f>
        <v>5</v>
      </c>
      <c r="C80178" t="s">
        <v>71</v>
      </c>
      <c r="D80178">
        <v>2019</v>
      </c>
      <c r="E80178" t="s">
        <v>35</v>
      </c>
      <c r="F80178" t="s">
        <v>90</v>
      </c>
      <c r="G80178" t="str">
        <f>+VLOOKUP(Colocaciones[[#This Row],[BD]],Codigos[],2,0)</f>
        <v>INDUSTRIA MANUFACTURERA</v>
      </c>
      <c r="H80178" t="str">
        <f>+VLOOKUP(Colocaciones[[#This Row],[BD]],Codigos[],3,0)</f>
        <v>Fabricación de productos minerales metálicos y no metálicos, maquinarias y equipos</v>
      </c>
      <c r="I80178" s="4">
        <v>16398</v>
      </c>
    </row>
    <row r="80179" spans="1:9">
      <c r="A80179" t="s">
        <v>50</v>
      </c>
      <c r="B80179">
        <f>+VLOOKUP(Colocaciones[[#This Row],[Región]],Tabla8[],2,0)</f>
        <v>5</v>
      </c>
      <c r="C80179" t="s">
        <v>71</v>
      </c>
      <c r="D80179">
        <v>2019</v>
      </c>
      <c r="E80179" t="s">
        <v>35</v>
      </c>
      <c r="F80179" t="s">
        <v>91</v>
      </c>
      <c r="G80179" t="str">
        <f>+VLOOKUP(Colocaciones[[#This Row],[BD]],Codigos[],2,0)</f>
        <v>INDUSTRIA MANUFACTURERA</v>
      </c>
      <c r="H80179" t="str">
        <f>+VLOOKUP(Colocaciones[[#This Row],[BD]],Codigos[],3,0)</f>
        <v>Otras industrias manufactureras</v>
      </c>
      <c r="I80179" s="4">
        <v>277</v>
      </c>
    </row>
    <row r="80180" spans="1:9">
      <c r="A80180" t="s">
        <v>50</v>
      </c>
      <c r="B80180">
        <f>+VLOOKUP(Colocaciones[[#This Row],[Región]],Tabla8[],2,0)</f>
        <v>5</v>
      </c>
      <c r="C80180" t="s">
        <v>71</v>
      </c>
      <c r="D80180">
        <v>2019</v>
      </c>
      <c r="E80180" t="s">
        <v>35</v>
      </c>
      <c r="F80180" t="s">
        <v>92</v>
      </c>
      <c r="G80180" t="str">
        <f>+VLOOKUP(Colocaciones[[#This Row],[BD]],Codigos[],2,0)</f>
        <v xml:space="preserve">ELECTRICIDAD, GAS Y AGUA </v>
      </c>
      <c r="H80180" t="str">
        <f>+VLOOKUP(Colocaciones[[#This Row],[BD]],Codigos[],3,0)</f>
        <v>Electricidad, gas y agua</v>
      </c>
      <c r="I80180" s="4">
        <v>1182</v>
      </c>
    </row>
    <row r="80181" spans="1:9">
      <c r="A80181" t="s">
        <v>50</v>
      </c>
      <c r="B80181">
        <f>+VLOOKUP(Colocaciones[[#This Row],[Región]],Tabla8[],2,0)</f>
        <v>5</v>
      </c>
      <c r="C80181" t="s">
        <v>71</v>
      </c>
      <c r="D80181">
        <v>2019</v>
      </c>
      <c r="E80181" t="s">
        <v>35</v>
      </c>
      <c r="F80181" t="s">
        <v>93</v>
      </c>
      <c r="G80181" t="str">
        <f>+VLOOKUP(Colocaciones[[#This Row],[BD]],Codigos[],2,0)</f>
        <v>CONSTRUCCION</v>
      </c>
      <c r="H80181" t="str">
        <f>+VLOOKUP(Colocaciones[[#This Row],[BD]],Codigos[],3,0)</f>
        <v>Construcción de viviendas</v>
      </c>
      <c r="I80181" s="4" t="s">
        <v>34</v>
      </c>
    </row>
    <row r="80182" spans="1:9">
      <c r="A80182" t="s">
        <v>50</v>
      </c>
      <c r="B80182">
        <f>+VLOOKUP(Colocaciones[[#This Row],[Región]],Tabla8[],2,0)</f>
        <v>5</v>
      </c>
      <c r="C80182" t="s">
        <v>71</v>
      </c>
      <c r="D80182">
        <v>2019</v>
      </c>
      <c r="E80182" t="s">
        <v>35</v>
      </c>
      <c r="F80182" t="s">
        <v>94</v>
      </c>
      <c r="G80182" t="str">
        <f>+VLOOKUP(Colocaciones[[#This Row],[BD]],Codigos[],2,0)</f>
        <v>CONSTRUCCION</v>
      </c>
      <c r="H80182" t="str">
        <f>+VLOOKUP(Colocaciones[[#This Row],[BD]],Codigos[],3,0)</f>
        <v>Otras obras y construcciones</v>
      </c>
      <c r="I80182" s="4">
        <v>32202</v>
      </c>
    </row>
    <row r="80183" spans="1:9">
      <c r="A80183" t="s">
        <v>50</v>
      </c>
      <c r="B80183">
        <f>+VLOOKUP(Colocaciones[[#This Row],[Región]],Tabla8[],2,0)</f>
        <v>5</v>
      </c>
      <c r="C80183" t="s">
        <v>71</v>
      </c>
      <c r="D80183">
        <v>2019</v>
      </c>
      <c r="E80183" t="s">
        <v>35</v>
      </c>
      <c r="F80183" t="s">
        <v>95</v>
      </c>
      <c r="G80183" t="str">
        <f>+VLOOKUP(Colocaciones[[#This Row],[BD]],Codigos[],2,0)</f>
        <v>COMERCIO</v>
      </c>
      <c r="H80183" t="str">
        <f>+VLOOKUP(Colocaciones[[#This Row],[BD]],Codigos[],3,0)</f>
        <v>Comercio al por mayor</v>
      </c>
      <c r="I80183" s="4">
        <v>27472</v>
      </c>
    </row>
    <row r="80184" spans="1:9">
      <c r="A80184" t="s">
        <v>50</v>
      </c>
      <c r="B80184">
        <f>+VLOOKUP(Colocaciones[[#This Row],[Región]],Tabla8[],2,0)</f>
        <v>5</v>
      </c>
      <c r="C80184" t="s">
        <v>71</v>
      </c>
      <c r="D80184">
        <v>2019</v>
      </c>
      <c r="E80184" t="s">
        <v>35</v>
      </c>
      <c r="F80184" t="s">
        <v>96</v>
      </c>
      <c r="G80184" t="str">
        <f>+VLOOKUP(Colocaciones[[#This Row],[BD]],Codigos[],2,0)</f>
        <v>COMERCIO</v>
      </c>
      <c r="H80184" t="str">
        <f>+VLOOKUP(Colocaciones[[#This Row],[BD]],Codigos[],3,0)</f>
        <v>Comercio al por menor, restaurantes y hoteles</v>
      </c>
      <c r="I80184" s="4">
        <v>23747</v>
      </c>
    </row>
    <row r="80185" spans="1:9">
      <c r="A80185" t="s">
        <v>50</v>
      </c>
      <c r="B80185">
        <f>+VLOOKUP(Colocaciones[[#This Row],[Región]],Tabla8[],2,0)</f>
        <v>5</v>
      </c>
      <c r="C80185" t="s">
        <v>71</v>
      </c>
      <c r="D80185">
        <v>2019</v>
      </c>
      <c r="E80185" t="s">
        <v>35</v>
      </c>
      <c r="F80185" t="s">
        <v>97</v>
      </c>
      <c r="G80185" t="str">
        <f>+VLOOKUP(Colocaciones[[#This Row],[BD]],Codigos[],2,0)</f>
        <v>TRANSPORTE, ALMACENAMIENTO Y COMUNICACIONES</v>
      </c>
      <c r="H80185" t="str">
        <f>+VLOOKUP(Colocaciones[[#This Row],[BD]],Codigos[],3,0)</f>
        <v>Transporte y almacenamiento</v>
      </c>
      <c r="I80185" s="4">
        <v>22070</v>
      </c>
    </row>
    <row r="80186" spans="1:9">
      <c r="A80186" t="s">
        <v>50</v>
      </c>
      <c r="B80186">
        <f>+VLOOKUP(Colocaciones[[#This Row],[Región]],Tabla8[],2,0)</f>
        <v>5</v>
      </c>
      <c r="C80186" t="s">
        <v>71</v>
      </c>
      <c r="D80186">
        <v>2019</v>
      </c>
      <c r="E80186" t="s">
        <v>35</v>
      </c>
      <c r="F80186" t="s">
        <v>98</v>
      </c>
      <c r="G80186" t="str">
        <f>+VLOOKUP(Colocaciones[[#This Row],[BD]],Codigos[],2,0)</f>
        <v>TRANSPORTE, ALMACENAMIENTO Y COMUNICACIONES</v>
      </c>
      <c r="H80186" t="str">
        <f>+VLOOKUP(Colocaciones[[#This Row],[BD]],Codigos[],3,0)</f>
        <v>Comunicaciones</v>
      </c>
      <c r="I80186" s="4">
        <v>885</v>
      </c>
    </row>
    <row r="80187" spans="1:9">
      <c r="A80187" t="s">
        <v>50</v>
      </c>
      <c r="B80187">
        <f>+VLOOKUP(Colocaciones[[#This Row],[Región]],Tabla8[],2,0)</f>
        <v>5</v>
      </c>
      <c r="C80187" t="s">
        <v>71</v>
      </c>
      <c r="D80187">
        <v>2019</v>
      </c>
      <c r="E80187" t="s">
        <v>35</v>
      </c>
      <c r="F80187" t="s">
        <v>29</v>
      </c>
      <c r="G80187" t="str">
        <f>+VLOOKUP(Colocaciones[[#This Row],[BD]],Codigos[],2,0)</f>
        <v>TRANSPORTE, ALMACENAMIENTO Y COMUNICACIONES</v>
      </c>
      <c r="H80187" t="str">
        <f>+VLOOKUP(Colocaciones[[#This Row],[BD]],Codigos[],3,0)</f>
        <v>Establecimientos financieros y de seguros</v>
      </c>
      <c r="I80187" s="4">
        <v>11341</v>
      </c>
    </row>
    <row r="80188" spans="1:9">
      <c r="A80188" t="s">
        <v>50</v>
      </c>
      <c r="B80188">
        <f>+VLOOKUP(Colocaciones[[#This Row],[Región]],Tabla8[],2,0)</f>
        <v>5</v>
      </c>
      <c r="C80188" t="s">
        <v>71</v>
      </c>
      <c r="D80188">
        <v>2019</v>
      </c>
      <c r="E80188" t="s">
        <v>35</v>
      </c>
      <c r="F80188" t="s">
        <v>30</v>
      </c>
      <c r="G80188" t="str">
        <f>+VLOOKUP(Colocaciones[[#This Row],[BD]],Codigos[],2,0)</f>
        <v>TRANSPORTE, ALMACENAMIENTO Y COMUNICACIONES</v>
      </c>
      <c r="H80188" t="str">
        <f>+VLOOKUP(Colocaciones[[#This Row],[BD]],Codigos[],3,0)</f>
        <v>Bienes inmuebles y servicios prestados a empresas</v>
      </c>
      <c r="I80188" s="4">
        <v>51964</v>
      </c>
    </row>
    <row r="80189" spans="1:9">
      <c r="A80189" t="s">
        <v>50</v>
      </c>
      <c r="B80189">
        <f>+VLOOKUP(Colocaciones[[#This Row],[Región]],Tabla8[],2,0)</f>
        <v>5</v>
      </c>
      <c r="C80189" t="s">
        <v>71</v>
      </c>
      <c r="D80189">
        <v>2019</v>
      </c>
      <c r="E80189" t="s">
        <v>35</v>
      </c>
      <c r="F80189" t="s">
        <v>99</v>
      </c>
      <c r="G80189" t="str">
        <f>+VLOOKUP(Colocaciones[[#This Row],[BD]],Codigos[],2,0)</f>
        <v>ESTABLECIMIENTOS FINANCIEROS, SEGUROS, BIENES INMUEBLES Y SERVICIOS</v>
      </c>
      <c r="H80189" t="str">
        <f>+VLOOKUP(Colocaciones[[#This Row],[BD]],Codigos[],3,0)</f>
        <v>Servicios comunales, sociales y personales</v>
      </c>
      <c r="I80189" s="4">
        <v>74707</v>
      </c>
    </row>
    <row r="80190" spans="1:9">
      <c r="A80190" t="s">
        <v>50</v>
      </c>
      <c r="B80190">
        <f>+VLOOKUP(Colocaciones[[#This Row],[Región]],Tabla8[],2,0)</f>
        <v>5</v>
      </c>
      <c r="C80190" t="s">
        <v>71</v>
      </c>
      <c r="D80190">
        <v>2019</v>
      </c>
      <c r="E80190" t="s">
        <v>35</v>
      </c>
      <c r="F80190" t="s">
        <v>100</v>
      </c>
      <c r="G80190" t="str">
        <f>+VLOOKUP(Colocaciones[[#This Row],[BD]],Codigos[],2,0)</f>
        <v>ESTABLECIMIENTOS FINANCIEROS, SEGUROS, BIENES INMUEBLES Y SERVICIOS</v>
      </c>
      <c r="H80190" t="str">
        <f>+VLOOKUP(Colocaciones[[#This Row],[BD]],Codigos[],3,0)</f>
        <v>Crédito de consumo</v>
      </c>
      <c r="I80190" s="4">
        <v>256066</v>
      </c>
    </row>
    <row r="80191" spans="1:9">
      <c r="A80191" t="s">
        <v>50</v>
      </c>
      <c r="B80191">
        <f>+VLOOKUP(Colocaciones[[#This Row],[Región]],Tabla8[],2,0)</f>
        <v>5</v>
      </c>
      <c r="C80191" t="s">
        <v>71</v>
      </c>
      <c r="D80191">
        <v>2019</v>
      </c>
      <c r="E80191" t="s">
        <v>35</v>
      </c>
      <c r="F80191" t="s">
        <v>101</v>
      </c>
      <c r="G80191" t="str">
        <f>+VLOOKUP(Colocaciones[[#This Row],[BD]],Codigos[],2,0)</f>
        <v>ESTABLECIMIENTOS FINANCIEROS, SEGUROS, BIENES INMUEBLES Y SERVICIOS</v>
      </c>
      <c r="H80191" t="str">
        <f>+VLOOKUP(Colocaciones[[#This Row],[BD]],Codigos[],3,0)</f>
        <v>Crédito hipotecario para la vivienda</v>
      </c>
      <c r="I80191" s="4">
        <v>399567</v>
      </c>
    </row>
    <row r="80192" spans="1:9">
      <c r="A80192" t="s">
        <v>50</v>
      </c>
      <c r="B80192">
        <f>+VLOOKUP(Colocaciones[[#This Row],[Región]],Tabla8[],2,0)</f>
        <v>5</v>
      </c>
      <c r="C80192" t="s">
        <v>71</v>
      </c>
      <c r="D80192">
        <v>2019</v>
      </c>
      <c r="E80192" t="s">
        <v>36</v>
      </c>
      <c r="F80192" t="s">
        <v>79</v>
      </c>
      <c r="G80192" t="str">
        <f>+VLOOKUP(Colocaciones[[#This Row],[BD]],Codigos[],2,0)</f>
        <v xml:space="preserve">AGRICULTURA, GANADERIA, SILVICULTURA, INFRAESTRUCTURA PREDIAL, PESCA </v>
      </c>
      <c r="H80192" t="str">
        <f>+VLOOKUP(Colocaciones[[#This Row],[BD]],Codigos[],3,0)</f>
        <v>Agricultura y ganadería excepto fruticultura</v>
      </c>
      <c r="I80192" s="4">
        <v>8576</v>
      </c>
    </row>
    <row r="80193" spans="1:9">
      <c r="A80193" t="s">
        <v>50</v>
      </c>
      <c r="B80193">
        <f>+VLOOKUP(Colocaciones[[#This Row],[Región]],Tabla8[],2,0)</f>
        <v>5</v>
      </c>
      <c r="C80193" t="s">
        <v>71</v>
      </c>
      <c r="D80193">
        <v>2019</v>
      </c>
      <c r="E80193" t="s">
        <v>36</v>
      </c>
      <c r="F80193" t="s">
        <v>80</v>
      </c>
      <c r="G80193" t="str">
        <f>+VLOOKUP(Colocaciones[[#This Row],[BD]],Codigos[],2,0)</f>
        <v xml:space="preserve">AGRICULTURA, GANADERIA, SILVICULTURA, INFRAESTRUCTURA PREDIAL, PESCA </v>
      </c>
      <c r="H80193" t="str">
        <f>+VLOOKUP(Colocaciones[[#This Row],[BD]],Codigos[],3,0)</f>
        <v>Fruticultura</v>
      </c>
      <c r="I80193" s="4">
        <v>8765</v>
      </c>
    </row>
    <row r="80194" spans="1:9">
      <c r="A80194" t="s">
        <v>50</v>
      </c>
      <c r="B80194">
        <f>+VLOOKUP(Colocaciones[[#This Row],[Región]],Tabla8[],2,0)</f>
        <v>5</v>
      </c>
      <c r="C80194" t="s">
        <v>71</v>
      </c>
      <c r="D80194">
        <v>2019</v>
      </c>
      <c r="E80194" t="s">
        <v>36</v>
      </c>
      <c r="F80194" t="s">
        <v>81</v>
      </c>
      <c r="G80194" t="str">
        <f>+VLOOKUP(Colocaciones[[#This Row],[BD]],Codigos[],2,0)</f>
        <v xml:space="preserve">AGRICULTURA, GANADERIA, SILVICULTURA, INFRAESTRUCTURA PREDIAL, PESCA </v>
      </c>
      <c r="H80194" t="str">
        <f>+VLOOKUP(Colocaciones[[#This Row],[BD]],Codigos[],3,0)</f>
        <v>Silvicultura y extracción de madera</v>
      </c>
      <c r="I80194" s="4">
        <v>455</v>
      </c>
    </row>
    <row r="80195" spans="1:9">
      <c r="A80195" t="s">
        <v>50</v>
      </c>
      <c r="B80195">
        <f>+VLOOKUP(Colocaciones[[#This Row],[Región]],Tabla8[],2,0)</f>
        <v>5</v>
      </c>
      <c r="C80195" t="s">
        <v>71</v>
      </c>
      <c r="D80195">
        <v>2019</v>
      </c>
      <c r="E80195" t="s">
        <v>36</v>
      </c>
      <c r="F80195" t="s">
        <v>82</v>
      </c>
      <c r="G80195" t="str">
        <f>+VLOOKUP(Colocaciones[[#This Row],[BD]],Codigos[],2,0)</f>
        <v xml:space="preserve">AGRICULTURA, GANADERIA, SILVICULTURA, INFRAESTRUCTURA PREDIAL, PESCA </v>
      </c>
      <c r="H80195" t="str">
        <f>+VLOOKUP(Colocaciones[[#This Row],[BD]],Codigos[],3,0)</f>
        <v>Pesca</v>
      </c>
      <c r="I80195" s="4">
        <v>686</v>
      </c>
    </row>
    <row r="80196" spans="1:9">
      <c r="A80196" t="s">
        <v>50</v>
      </c>
      <c r="B80196">
        <f>+VLOOKUP(Colocaciones[[#This Row],[Región]],Tabla8[],2,0)</f>
        <v>5</v>
      </c>
      <c r="C80196" t="s">
        <v>71</v>
      </c>
      <c r="D80196">
        <v>2019</v>
      </c>
      <c r="E80196" t="s">
        <v>36</v>
      </c>
      <c r="F80196" t="s">
        <v>83</v>
      </c>
      <c r="G80196" t="str">
        <f>+VLOOKUP(Colocaciones[[#This Row],[BD]],Codigos[],2,0)</f>
        <v>EXPLOTACION DE MINAS Y CANTERAS</v>
      </c>
      <c r="H80196" t="str">
        <f>+VLOOKUP(Colocaciones[[#This Row],[BD]],Codigos[],3,0)</f>
        <v>Explotación de minas y canteras</v>
      </c>
      <c r="I80196" s="4">
        <v>84</v>
      </c>
    </row>
    <row r="80197" spans="1:9">
      <c r="A80197" t="s">
        <v>50</v>
      </c>
      <c r="B80197">
        <f>+VLOOKUP(Colocaciones[[#This Row],[Región]],Tabla8[],2,0)</f>
        <v>5</v>
      </c>
      <c r="C80197" t="s">
        <v>71</v>
      </c>
      <c r="D80197">
        <v>2019</v>
      </c>
      <c r="E80197" t="s">
        <v>36</v>
      </c>
      <c r="F80197" t="s">
        <v>84</v>
      </c>
      <c r="G80197" t="str">
        <f>+VLOOKUP(Colocaciones[[#This Row],[BD]],Codigos[],2,0)</f>
        <v>EXPLOTACION DE MINAS Y CANTERAS</v>
      </c>
      <c r="H80197" t="str">
        <f>+VLOOKUP(Colocaciones[[#This Row],[BD]],Codigos[],3,0)</f>
        <v>Producción de petróleo crudo y gas natural</v>
      </c>
      <c r="I80197" s="4" t="s">
        <v>34</v>
      </c>
    </row>
    <row r="80198" spans="1:9">
      <c r="A80198" t="s">
        <v>50</v>
      </c>
      <c r="B80198">
        <f>+VLOOKUP(Colocaciones[[#This Row],[Región]],Tabla8[],2,0)</f>
        <v>5</v>
      </c>
      <c r="C80198" t="s">
        <v>71</v>
      </c>
      <c r="D80198">
        <v>2019</v>
      </c>
      <c r="E80198" t="s">
        <v>36</v>
      </c>
      <c r="F80198" t="s">
        <v>85</v>
      </c>
      <c r="G80198" t="str">
        <f>+VLOOKUP(Colocaciones[[#This Row],[BD]],Codigos[],2,0)</f>
        <v>INDUSTRIA MANUFACTURERA</v>
      </c>
      <c r="H80198" t="str">
        <f>+VLOOKUP(Colocaciones[[#This Row],[BD]],Codigos[],3,0)</f>
        <v>Industria de productos alimenticios, bebidas y tabacos</v>
      </c>
      <c r="I80198" s="4">
        <v>347</v>
      </c>
    </row>
    <row r="80199" spans="1:9">
      <c r="A80199" t="s">
        <v>50</v>
      </c>
      <c r="B80199">
        <f>+VLOOKUP(Colocaciones[[#This Row],[Región]],Tabla8[],2,0)</f>
        <v>5</v>
      </c>
      <c r="C80199" t="s">
        <v>71</v>
      </c>
      <c r="D80199">
        <v>2019</v>
      </c>
      <c r="E80199" t="s">
        <v>36</v>
      </c>
      <c r="F80199" t="s">
        <v>86</v>
      </c>
      <c r="G80199" t="str">
        <f>+VLOOKUP(Colocaciones[[#This Row],[BD]],Codigos[],2,0)</f>
        <v>INDUSTRIA MANUFACTURERA</v>
      </c>
      <c r="H80199" t="str">
        <f>+VLOOKUP(Colocaciones[[#This Row],[BD]],Codigos[],3,0)</f>
        <v>Industria textil y del cuero</v>
      </c>
      <c r="I80199" s="4">
        <v>391</v>
      </c>
    </row>
    <row r="80200" spans="1:9">
      <c r="A80200" t="s">
        <v>50</v>
      </c>
      <c r="B80200">
        <f>+VLOOKUP(Colocaciones[[#This Row],[Región]],Tabla8[],2,0)</f>
        <v>5</v>
      </c>
      <c r="C80200" t="s">
        <v>71</v>
      </c>
      <c r="D80200">
        <v>2019</v>
      </c>
      <c r="E80200" t="s">
        <v>36</v>
      </c>
      <c r="F80200" t="s">
        <v>87</v>
      </c>
      <c r="G80200" t="str">
        <f>+VLOOKUP(Colocaciones[[#This Row],[BD]],Codigos[],2,0)</f>
        <v>INDUSTRIA MANUFACTURERA</v>
      </c>
      <c r="H80200" t="str">
        <f>+VLOOKUP(Colocaciones[[#This Row],[BD]],Codigos[],3,0)</f>
        <v>Industria de la madera y muebles</v>
      </c>
      <c r="I80200" s="4">
        <v>104</v>
      </c>
    </row>
    <row r="80201" spans="1:9">
      <c r="A80201" t="s">
        <v>50</v>
      </c>
      <c r="B80201">
        <f>+VLOOKUP(Colocaciones[[#This Row],[Región]],Tabla8[],2,0)</f>
        <v>5</v>
      </c>
      <c r="C80201" t="s">
        <v>71</v>
      </c>
      <c r="D80201">
        <v>2019</v>
      </c>
      <c r="E80201" t="s">
        <v>36</v>
      </c>
      <c r="F80201" t="s">
        <v>88</v>
      </c>
      <c r="G80201" t="str">
        <f>+VLOOKUP(Colocaciones[[#This Row],[BD]],Codigos[],2,0)</f>
        <v>INDUSTRIA MANUFACTURERA</v>
      </c>
      <c r="H80201" t="str">
        <f>+VLOOKUP(Colocaciones[[#This Row],[BD]],Codigos[],3,0)</f>
        <v>Industria del papel, imprentas y editoriales</v>
      </c>
      <c r="I80201" s="4">
        <v>30</v>
      </c>
    </row>
    <row r="80202" spans="1:9">
      <c r="A80202" t="s">
        <v>50</v>
      </c>
      <c r="B80202">
        <f>+VLOOKUP(Colocaciones[[#This Row],[Región]],Tabla8[],2,0)</f>
        <v>5</v>
      </c>
      <c r="C80202" t="s">
        <v>71</v>
      </c>
      <c r="D80202">
        <v>2019</v>
      </c>
      <c r="E80202" t="s">
        <v>36</v>
      </c>
      <c r="F80202" t="s">
        <v>89</v>
      </c>
      <c r="G80202" t="str">
        <f>+VLOOKUP(Colocaciones[[#This Row],[BD]],Codigos[],2,0)</f>
        <v>INDUSTRIA MANUFACTURERA</v>
      </c>
      <c r="H80202" t="str">
        <f>+VLOOKUP(Colocaciones[[#This Row],[BD]],Codigos[],3,0)</f>
        <v>Industria de productos químicos derivados del petróleo, carbón, caucho y plástico</v>
      </c>
      <c r="I80202" s="4">
        <v>39</v>
      </c>
    </row>
    <row r="80203" spans="1:9">
      <c r="A80203" t="s">
        <v>50</v>
      </c>
      <c r="B80203">
        <f>+VLOOKUP(Colocaciones[[#This Row],[Región]],Tabla8[],2,0)</f>
        <v>5</v>
      </c>
      <c r="C80203" t="s">
        <v>71</v>
      </c>
      <c r="D80203">
        <v>2019</v>
      </c>
      <c r="E80203" t="s">
        <v>36</v>
      </c>
      <c r="F80203" t="s">
        <v>90</v>
      </c>
      <c r="G80203" t="str">
        <f>+VLOOKUP(Colocaciones[[#This Row],[BD]],Codigos[],2,0)</f>
        <v>INDUSTRIA MANUFACTURERA</v>
      </c>
      <c r="H80203" t="str">
        <f>+VLOOKUP(Colocaciones[[#This Row],[BD]],Codigos[],3,0)</f>
        <v>Fabricación de productos minerales metálicos y no metálicos, maquinarias y equipos</v>
      </c>
      <c r="I80203" s="4">
        <v>390</v>
      </c>
    </row>
    <row r="80204" spans="1:9">
      <c r="A80204" t="s">
        <v>50</v>
      </c>
      <c r="B80204">
        <f>+VLOOKUP(Colocaciones[[#This Row],[Región]],Tabla8[],2,0)</f>
        <v>5</v>
      </c>
      <c r="C80204" t="s">
        <v>71</v>
      </c>
      <c r="D80204">
        <v>2019</v>
      </c>
      <c r="E80204" t="s">
        <v>36</v>
      </c>
      <c r="F80204" t="s">
        <v>91</v>
      </c>
      <c r="G80204" t="str">
        <f>+VLOOKUP(Colocaciones[[#This Row],[BD]],Codigos[],2,0)</f>
        <v>INDUSTRIA MANUFACTURERA</v>
      </c>
      <c r="H80204" t="str">
        <f>+VLOOKUP(Colocaciones[[#This Row],[BD]],Codigos[],3,0)</f>
        <v>Otras industrias manufactureras</v>
      </c>
      <c r="I80204" s="4">
        <v>471</v>
      </c>
    </row>
    <row r="80205" spans="1:9">
      <c r="A80205" t="s">
        <v>50</v>
      </c>
      <c r="B80205">
        <f>+VLOOKUP(Colocaciones[[#This Row],[Región]],Tabla8[],2,0)</f>
        <v>5</v>
      </c>
      <c r="C80205" t="s">
        <v>71</v>
      </c>
      <c r="D80205">
        <v>2019</v>
      </c>
      <c r="E80205" t="s">
        <v>36</v>
      </c>
      <c r="F80205" t="s">
        <v>92</v>
      </c>
      <c r="G80205" t="str">
        <f>+VLOOKUP(Colocaciones[[#This Row],[BD]],Codigos[],2,0)</f>
        <v xml:space="preserve">ELECTRICIDAD, GAS Y AGUA </v>
      </c>
      <c r="H80205" t="str">
        <f>+VLOOKUP(Colocaciones[[#This Row],[BD]],Codigos[],3,0)</f>
        <v>Electricidad, gas y agua</v>
      </c>
      <c r="I80205" s="4">
        <v>51</v>
      </c>
    </row>
    <row r="80206" spans="1:9">
      <c r="A80206" t="s">
        <v>50</v>
      </c>
      <c r="B80206">
        <f>+VLOOKUP(Colocaciones[[#This Row],[Región]],Tabla8[],2,0)</f>
        <v>5</v>
      </c>
      <c r="C80206" t="s">
        <v>71</v>
      </c>
      <c r="D80206">
        <v>2019</v>
      </c>
      <c r="E80206" t="s">
        <v>36</v>
      </c>
      <c r="F80206" t="s">
        <v>93</v>
      </c>
      <c r="G80206" t="str">
        <f>+VLOOKUP(Colocaciones[[#This Row],[BD]],Codigos[],2,0)</f>
        <v>CONSTRUCCION</v>
      </c>
      <c r="H80206" t="str">
        <f>+VLOOKUP(Colocaciones[[#This Row],[BD]],Codigos[],3,0)</f>
        <v>Construcción de viviendas</v>
      </c>
      <c r="I80206" s="4">
        <v>42398</v>
      </c>
    </row>
    <row r="80207" spans="1:9">
      <c r="A80207" t="s">
        <v>50</v>
      </c>
      <c r="B80207">
        <f>+VLOOKUP(Colocaciones[[#This Row],[Región]],Tabla8[],2,0)</f>
        <v>5</v>
      </c>
      <c r="C80207" t="s">
        <v>71</v>
      </c>
      <c r="D80207">
        <v>2019</v>
      </c>
      <c r="E80207" t="s">
        <v>36</v>
      </c>
      <c r="F80207" t="s">
        <v>94</v>
      </c>
      <c r="G80207" t="str">
        <f>+VLOOKUP(Colocaciones[[#This Row],[BD]],Codigos[],2,0)</f>
        <v>CONSTRUCCION</v>
      </c>
      <c r="H80207" t="str">
        <f>+VLOOKUP(Colocaciones[[#This Row],[BD]],Codigos[],3,0)</f>
        <v>Otras obras y construcciones</v>
      </c>
      <c r="I80207" s="4">
        <v>5763</v>
      </c>
    </row>
    <row r="80208" spans="1:9">
      <c r="A80208" t="s">
        <v>50</v>
      </c>
      <c r="B80208">
        <f>+VLOOKUP(Colocaciones[[#This Row],[Región]],Tabla8[],2,0)</f>
        <v>5</v>
      </c>
      <c r="C80208" t="s">
        <v>71</v>
      </c>
      <c r="D80208">
        <v>2019</v>
      </c>
      <c r="E80208" t="s">
        <v>36</v>
      </c>
      <c r="F80208" t="s">
        <v>95</v>
      </c>
      <c r="G80208" t="str">
        <f>+VLOOKUP(Colocaciones[[#This Row],[BD]],Codigos[],2,0)</f>
        <v>COMERCIO</v>
      </c>
      <c r="H80208" t="str">
        <f>+VLOOKUP(Colocaciones[[#This Row],[BD]],Codigos[],3,0)</f>
        <v>Comercio al por mayor</v>
      </c>
      <c r="I80208" s="4">
        <v>11254</v>
      </c>
    </row>
    <row r="80209" spans="1:9">
      <c r="A80209" t="s">
        <v>50</v>
      </c>
      <c r="B80209">
        <f>+VLOOKUP(Colocaciones[[#This Row],[Región]],Tabla8[],2,0)</f>
        <v>5</v>
      </c>
      <c r="C80209" t="s">
        <v>71</v>
      </c>
      <c r="D80209">
        <v>2019</v>
      </c>
      <c r="E80209" t="s">
        <v>36</v>
      </c>
      <c r="F80209" t="s">
        <v>96</v>
      </c>
      <c r="G80209" t="str">
        <f>+VLOOKUP(Colocaciones[[#This Row],[BD]],Codigos[],2,0)</f>
        <v>COMERCIO</v>
      </c>
      <c r="H80209" t="str">
        <f>+VLOOKUP(Colocaciones[[#This Row],[BD]],Codigos[],3,0)</f>
        <v>Comercio al por menor, restaurantes y hoteles</v>
      </c>
      <c r="I80209" s="4">
        <v>30698</v>
      </c>
    </row>
    <row r="80210" spans="1:9">
      <c r="A80210" t="s">
        <v>50</v>
      </c>
      <c r="B80210">
        <f>+VLOOKUP(Colocaciones[[#This Row],[Región]],Tabla8[],2,0)</f>
        <v>5</v>
      </c>
      <c r="C80210" t="s">
        <v>71</v>
      </c>
      <c r="D80210">
        <v>2019</v>
      </c>
      <c r="E80210" t="s">
        <v>36</v>
      </c>
      <c r="F80210" t="s">
        <v>97</v>
      </c>
      <c r="G80210" t="str">
        <f>+VLOOKUP(Colocaciones[[#This Row],[BD]],Codigos[],2,0)</f>
        <v>TRANSPORTE, ALMACENAMIENTO Y COMUNICACIONES</v>
      </c>
      <c r="H80210" t="str">
        <f>+VLOOKUP(Colocaciones[[#This Row],[BD]],Codigos[],3,0)</f>
        <v>Transporte y almacenamiento</v>
      </c>
      <c r="I80210" s="4">
        <v>33016</v>
      </c>
    </row>
    <row r="80211" spans="1:9">
      <c r="A80211" t="s">
        <v>50</v>
      </c>
      <c r="B80211">
        <f>+VLOOKUP(Colocaciones[[#This Row],[Región]],Tabla8[],2,0)</f>
        <v>5</v>
      </c>
      <c r="C80211" t="s">
        <v>71</v>
      </c>
      <c r="D80211">
        <v>2019</v>
      </c>
      <c r="E80211" t="s">
        <v>36</v>
      </c>
      <c r="F80211" t="s">
        <v>98</v>
      </c>
      <c r="G80211" t="str">
        <f>+VLOOKUP(Colocaciones[[#This Row],[BD]],Codigos[],2,0)</f>
        <v>TRANSPORTE, ALMACENAMIENTO Y COMUNICACIONES</v>
      </c>
      <c r="H80211" t="str">
        <f>+VLOOKUP(Colocaciones[[#This Row],[BD]],Codigos[],3,0)</f>
        <v>Comunicaciones</v>
      </c>
      <c r="I80211" s="4">
        <v>56</v>
      </c>
    </row>
    <row r="80212" spans="1:9">
      <c r="A80212" t="s">
        <v>50</v>
      </c>
      <c r="B80212">
        <f>+VLOOKUP(Colocaciones[[#This Row],[Región]],Tabla8[],2,0)</f>
        <v>5</v>
      </c>
      <c r="C80212" t="s">
        <v>71</v>
      </c>
      <c r="D80212">
        <v>2019</v>
      </c>
      <c r="E80212" t="s">
        <v>36</v>
      </c>
      <c r="F80212" t="s">
        <v>29</v>
      </c>
      <c r="G80212" t="str">
        <f>+VLOOKUP(Colocaciones[[#This Row],[BD]],Codigos[],2,0)</f>
        <v>TRANSPORTE, ALMACENAMIENTO Y COMUNICACIONES</v>
      </c>
      <c r="H80212" t="str">
        <f>+VLOOKUP(Colocaciones[[#This Row],[BD]],Codigos[],3,0)</f>
        <v>Establecimientos financieros y de seguros</v>
      </c>
      <c r="I80212" s="4">
        <v>9</v>
      </c>
    </row>
    <row r="80213" spans="1:9">
      <c r="A80213" t="s">
        <v>50</v>
      </c>
      <c r="B80213">
        <f>+VLOOKUP(Colocaciones[[#This Row],[Región]],Tabla8[],2,0)</f>
        <v>5</v>
      </c>
      <c r="C80213" t="s">
        <v>71</v>
      </c>
      <c r="D80213">
        <v>2019</v>
      </c>
      <c r="E80213" t="s">
        <v>36</v>
      </c>
      <c r="F80213" t="s">
        <v>30</v>
      </c>
      <c r="G80213" t="str">
        <f>+VLOOKUP(Colocaciones[[#This Row],[BD]],Codigos[],2,0)</f>
        <v>TRANSPORTE, ALMACENAMIENTO Y COMUNICACIONES</v>
      </c>
      <c r="H80213" t="str">
        <f>+VLOOKUP(Colocaciones[[#This Row],[BD]],Codigos[],3,0)</f>
        <v>Bienes inmuebles y servicios prestados a empresas</v>
      </c>
      <c r="I80213" s="4">
        <v>6800</v>
      </c>
    </row>
    <row r="80214" spans="1:9">
      <c r="A80214" t="s">
        <v>50</v>
      </c>
      <c r="B80214">
        <f>+VLOOKUP(Colocaciones[[#This Row],[Región]],Tabla8[],2,0)</f>
        <v>5</v>
      </c>
      <c r="C80214" t="s">
        <v>71</v>
      </c>
      <c r="D80214">
        <v>2019</v>
      </c>
      <c r="E80214" t="s">
        <v>36</v>
      </c>
      <c r="F80214" t="s">
        <v>99</v>
      </c>
      <c r="G80214" t="str">
        <f>+VLOOKUP(Colocaciones[[#This Row],[BD]],Codigos[],2,0)</f>
        <v>ESTABLECIMIENTOS FINANCIEROS, SEGUROS, BIENES INMUEBLES Y SERVICIOS</v>
      </c>
      <c r="H80214" t="str">
        <f>+VLOOKUP(Colocaciones[[#This Row],[BD]],Codigos[],3,0)</f>
        <v>Servicios comunales, sociales y personales</v>
      </c>
      <c r="I80214" s="4">
        <v>147713</v>
      </c>
    </row>
    <row r="80215" spans="1:9">
      <c r="A80215" t="s">
        <v>50</v>
      </c>
      <c r="B80215">
        <f>+VLOOKUP(Colocaciones[[#This Row],[Región]],Tabla8[],2,0)</f>
        <v>5</v>
      </c>
      <c r="C80215" t="s">
        <v>71</v>
      </c>
      <c r="D80215">
        <v>2019</v>
      </c>
      <c r="E80215" t="s">
        <v>36</v>
      </c>
      <c r="F80215" t="s">
        <v>100</v>
      </c>
      <c r="G80215" t="str">
        <f>+VLOOKUP(Colocaciones[[#This Row],[BD]],Codigos[],2,0)</f>
        <v>ESTABLECIMIENTOS FINANCIEROS, SEGUROS, BIENES INMUEBLES Y SERVICIOS</v>
      </c>
      <c r="H80215" t="str">
        <f>+VLOOKUP(Colocaciones[[#This Row],[BD]],Codigos[],3,0)</f>
        <v>Crédito de consumo</v>
      </c>
      <c r="I80215" s="4">
        <v>219073</v>
      </c>
    </row>
    <row r="80216" spans="1:9">
      <c r="A80216" t="s">
        <v>50</v>
      </c>
      <c r="B80216">
        <f>+VLOOKUP(Colocaciones[[#This Row],[Región]],Tabla8[],2,0)</f>
        <v>5</v>
      </c>
      <c r="C80216" t="s">
        <v>71</v>
      </c>
      <c r="D80216">
        <v>2019</v>
      </c>
      <c r="E80216" t="s">
        <v>36</v>
      </c>
      <c r="F80216" t="s">
        <v>101</v>
      </c>
      <c r="G80216" t="str">
        <f>+VLOOKUP(Colocaciones[[#This Row],[BD]],Codigos[],2,0)</f>
        <v>ESTABLECIMIENTOS FINANCIEROS, SEGUROS, BIENES INMUEBLES Y SERVICIOS</v>
      </c>
      <c r="H80216" t="str">
        <f>+VLOOKUP(Colocaciones[[#This Row],[BD]],Codigos[],3,0)</f>
        <v>Crédito hipotecario para la vivienda</v>
      </c>
      <c r="I80216" s="4">
        <v>948028</v>
      </c>
    </row>
    <row r="80217" spans="1:9">
      <c r="A80217" t="s">
        <v>50</v>
      </c>
      <c r="B80217">
        <f>+VLOOKUP(Colocaciones[[#This Row],[Región]],Tabla8[],2,0)</f>
        <v>5</v>
      </c>
      <c r="C80217" t="s">
        <v>71</v>
      </c>
      <c r="D80217">
        <v>2019</v>
      </c>
      <c r="E80217" t="s">
        <v>43</v>
      </c>
      <c r="F80217" t="s">
        <v>79</v>
      </c>
      <c r="G80217" t="str">
        <f>+VLOOKUP(Colocaciones[[#This Row],[BD]],Codigos[],2,0)</f>
        <v xml:space="preserve">AGRICULTURA, GANADERIA, SILVICULTURA, INFRAESTRUCTURA PREDIAL, PESCA </v>
      </c>
      <c r="H80217" t="str">
        <f>+VLOOKUP(Colocaciones[[#This Row],[BD]],Codigos[],3,0)</f>
        <v>Agricultura y ganadería excepto fruticultura</v>
      </c>
      <c r="I80217" s="4">
        <v>1</v>
      </c>
    </row>
    <row r="80218" spans="1:9">
      <c r="A80218" t="s">
        <v>50</v>
      </c>
      <c r="B80218">
        <f>+VLOOKUP(Colocaciones[[#This Row],[Región]],Tabla8[],2,0)</f>
        <v>5</v>
      </c>
      <c r="C80218" t="s">
        <v>71</v>
      </c>
      <c r="D80218">
        <v>2019</v>
      </c>
      <c r="E80218" t="s">
        <v>43</v>
      </c>
      <c r="F80218" t="s">
        <v>80</v>
      </c>
      <c r="G80218" t="str">
        <f>+VLOOKUP(Colocaciones[[#This Row],[BD]],Codigos[],2,0)</f>
        <v xml:space="preserve">AGRICULTURA, GANADERIA, SILVICULTURA, INFRAESTRUCTURA PREDIAL, PESCA </v>
      </c>
      <c r="H80218" t="str">
        <f>+VLOOKUP(Colocaciones[[#This Row],[BD]],Codigos[],3,0)</f>
        <v>Fruticultura</v>
      </c>
      <c r="I80218" s="4">
        <v>14</v>
      </c>
    </row>
    <row r="80219" spans="1:9">
      <c r="A80219" t="s">
        <v>50</v>
      </c>
      <c r="B80219">
        <f>+VLOOKUP(Colocaciones[[#This Row],[Región]],Tabla8[],2,0)</f>
        <v>5</v>
      </c>
      <c r="C80219" t="s">
        <v>71</v>
      </c>
      <c r="D80219">
        <v>2019</v>
      </c>
      <c r="E80219" t="s">
        <v>43</v>
      </c>
      <c r="F80219" t="s">
        <v>81</v>
      </c>
      <c r="G80219" t="str">
        <f>+VLOOKUP(Colocaciones[[#This Row],[BD]],Codigos[],2,0)</f>
        <v xml:space="preserve">AGRICULTURA, GANADERIA, SILVICULTURA, INFRAESTRUCTURA PREDIAL, PESCA </v>
      </c>
      <c r="H80219" t="str">
        <f>+VLOOKUP(Colocaciones[[#This Row],[BD]],Codigos[],3,0)</f>
        <v>Silvicultura y extracción de madera</v>
      </c>
      <c r="I80219" s="4" t="s">
        <v>34</v>
      </c>
    </row>
    <row r="80220" spans="1:9">
      <c r="A80220" t="s">
        <v>50</v>
      </c>
      <c r="B80220">
        <f>+VLOOKUP(Colocaciones[[#This Row],[Región]],Tabla8[],2,0)</f>
        <v>5</v>
      </c>
      <c r="C80220" t="s">
        <v>71</v>
      </c>
      <c r="D80220">
        <v>2019</v>
      </c>
      <c r="E80220" t="s">
        <v>43</v>
      </c>
      <c r="F80220" t="s">
        <v>82</v>
      </c>
      <c r="G80220" t="str">
        <f>+VLOOKUP(Colocaciones[[#This Row],[BD]],Codigos[],2,0)</f>
        <v xml:space="preserve">AGRICULTURA, GANADERIA, SILVICULTURA, INFRAESTRUCTURA PREDIAL, PESCA </v>
      </c>
      <c r="H80220" t="str">
        <f>+VLOOKUP(Colocaciones[[#This Row],[BD]],Codigos[],3,0)</f>
        <v>Pesca</v>
      </c>
      <c r="I80220" s="4" t="s">
        <v>34</v>
      </c>
    </row>
    <row r="80221" spans="1:9">
      <c r="A80221" t="s">
        <v>50</v>
      </c>
      <c r="B80221">
        <f>+VLOOKUP(Colocaciones[[#This Row],[Región]],Tabla8[],2,0)</f>
        <v>5</v>
      </c>
      <c r="C80221" t="s">
        <v>71</v>
      </c>
      <c r="D80221">
        <v>2019</v>
      </c>
      <c r="E80221" t="s">
        <v>43</v>
      </c>
      <c r="F80221" t="s">
        <v>83</v>
      </c>
      <c r="G80221" t="str">
        <f>+VLOOKUP(Colocaciones[[#This Row],[BD]],Codigos[],2,0)</f>
        <v>EXPLOTACION DE MINAS Y CANTERAS</v>
      </c>
      <c r="H80221" t="str">
        <f>+VLOOKUP(Colocaciones[[#This Row],[BD]],Codigos[],3,0)</f>
        <v>Explotación de minas y canteras</v>
      </c>
      <c r="I80221" s="4">
        <v>0</v>
      </c>
    </row>
    <row r="80222" spans="1:9">
      <c r="A80222" t="s">
        <v>50</v>
      </c>
      <c r="B80222">
        <f>+VLOOKUP(Colocaciones[[#This Row],[Región]],Tabla8[],2,0)</f>
        <v>5</v>
      </c>
      <c r="C80222" t="s">
        <v>71</v>
      </c>
      <c r="D80222">
        <v>2019</v>
      </c>
      <c r="E80222" t="s">
        <v>43</v>
      </c>
      <c r="F80222" t="s">
        <v>84</v>
      </c>
      <c r="G80222" t="str">
        <f>+VLOOKUP(Colocaciones[[#This Row],[BD]],Codigos[],2,0)</f>
        <v>EXPLOTACION DE MINAS Y CANTERAS</v>
      </c>
      <c r="H80222" t="str">
        <f>+VLOOKUP(Colocaciones[[#This Row],[BD]],Codigos[],3,0)</f>
        <v>Producción de petróleo crudo y gas natural</v>
      </c>
      <c r="I80222" s="4" t="s">
        <v>34</v>
      </c>
    </row>
    <row r="80223" spans="1:9">
      <c r="A80223" t="s">
        <v>50</v>
      </c>
      <c r="B80223">
        <f>+VLOOKUP(Colocaciones[[#This Row],[Región]],Tabla8[],2,0)</f>
        <v>5</v>
      </c>
      <c r="C80223" t="s">
        <v>71</v>
      </c>
      <c r="D80223">
        <v>2019</v>
      </c>
      <c r="E80223" t="s">
        <v>43</v>
      </c>
      <c r="F80223" t="s">
        <v>85</v>
      </c>
      <c r="G80223" t="str">
        <f>+VLOOKUP(Colocaciones[[#This Row],[BD]],Codigos[],2,0)</f>
        <v>INDUSTRIA MANUFACTURERA</v>
      </c>
      <c r="H80223" t="str">
        <f>+VLOOKUP(Colocaciones[[#This Row],[BD]],Codigos[],3,0)</f>
        <v>Industria de productos alimenticios, bebidas y tabacos</v>
      </c>
      <c r="I80223" s="4" t="s">
        <v>34</v>
      </c>
    </row>
    <row r="80224" spans="1:9">
      <c r="A80224" t="s">
        <v>50</v>
      </c>
      <c r="B80224">
        <f>+VLOOKUP(Colocaciones[[#This Row],[Región]],Tabla8[],2,0)</f>
        <v>5</v>
      </c>
      <c r="C80224" t="s">
        <v>71</v>
      </c>
      <c r="D80224">
        <v>2019</v>
      </c>
      <c r="E80224" t="s">
        <v>43</v>
      </c>
      <c r="F80224" t="s">
        <v>86</v>
      </c>
      <c r="G80224" t="str">
        <f>+VLOOKUP(Colocaciones[[#This Row],[BD]],Codigos[],2,0)</f>
        <v>INDUSTRIA MANUFACTURERA</v>
      </c>
      <c r="H80224" t="str">
        <f>+VLOOKUP(Colocaciones[[#This Row],[BD]],Codigos[],3,0)</f>
        <v>Industria textil y del cuero</v>
      </c>
      <c r="I80224" s="4">
        <v>80</v>
      </c>
    </row>
    <row r="80225" spans="1:9">
      <c r="A80225" t="s">
        <v>50</v>
      </c>
      <c r="B80225">
        <f>+VLOOKUP(Colocaciones[[#This Row],[Región]],Tabla8[],2,0)</f>
        <v>5</v>
      </c>
      <c r="C80225" t="s">
        <v>71</v>
      </c>
      <c r="D80225">
        <v>2019</v>
      </c>
      <c r="E80225" t="s">
        <v>43</v>
      </c>
      <c r="F80225" t="s">
        <v>87</v>
      </c>
      <c r="G80225" t="str">
        <f>+VLOOKUP(Colocaciones[[#This Row],[BD]],Codigos[],2,0)</f>
        <v>INDUSTRIA MANUFACTURERA</v>
      </c>
      <c r="H80225" t="str">
        <f>+VLOOKUP(Colocaciones[[#This Row],[BD]],Codigos[],3,0)</f>
        <v>Industria de la madera y muebles</v>
      </c>
      <c r="I80225" s="4" t="s">
        <v>34</v>
      </c>
    </row>
    <row r="80226" spans="1:9">
      <c r="A80226" t="s">
        <v>50</v>
      </c>
      <c r="B80226">
        <f>+VLOOKUP(Colocaciones[[#This Row],[Región]],Tabla8[],2,0)</f>
        <v>5</v>
      </c>
      <c r="C80226" t="s">
        <v>71</v>
      </c>
      <c r="D80226">
        <v>2019</v>
      </c>
      <c r="E80226" t="s">
        <v>43</v>
      </c>
      <c r="F80226" t="s">
        <v>88</v>
      </c>
      <c r="G80226" t="str">
        <f>+VLOOKUP(Colocaciones[[#This Row],[BD]],Codigos[],2,0)</f>
        <v>INDUSTRIA MANUFACTURERA</v>
      </c>
      <c r="H80226" t="str">
        <f>+VLOOKUP(Colocaciones[[#This Row],[BD]],Codigos[],3,0)</f>
        <v>Industria del papel, imprentas y editoriales</v>
      </c>
      <c r="I80226" s="4">
        <v>6</v>
      </c>
    </row>
    <row r="80227" spans="1:9">
      <c r="A80227" t="s">
        <v>50</v>
      </c>
      <c r="B80227">
        <f>+VLOOKUP(Colocaciones[[#This Row],[Región]],Tabla8[],2,0)</f>
        <v>5</v>
      </c>
      <c r="C80227" t="s">
        <v>71</v>
      </c>
      <c r="D80227">
        <v>2019</v>
      </c>
      <c r="E80227" t="s">
        <v>43</v>
      </c>
      <c r="F80227" t="s">
        <v>89</v>
      </c>
      <c r="G80227" t="str">
        <f>+VLOOKUP(Colocaciones[[#This Row],[BD]],Codigos[],2,0)</f>
        <v>INDUSTRIA MANUFACTURERA</v>
      </c>
      <c r="H80227" t="str">
        <f>+VLOOKUP(Colocaciones[[#This Row],[BD]],Codigos[],3,0)</f>
        <v>Industria de productos químicos derivados del petróleo, carbón, caucho y plástico</v>
      </c>
      <c r="I80227" s="4">
        <v>543</v>
      </c>
    </row>
    <row r="80228" spans="1:9">
      <c r="A80228" t="s">
        <v>50</v>
      </c>
      <c r="B80228">
        <f>+VLOOKUP(Colocaciones[[#This Row],[Región]],Tabla8[],2,0)</f>
        <v>5</v>
      </c>
      <c r="C80228" t="s">
        <v>71</v>
      </c>
      <c r="D80228">
        <v>2019</v>
      </c>
      <c r="E80228" t="s">
        <v>43</v>
      </c>
      <c r="F80228" t="s">
        <v>90</v>
      </c>
      <c r="G80228" t="str">
        <f>+VLOOKUP(Colocaciones[[#This Row],[BD]],Codigos[],2,0)</f>
        <v>INDUSTRIA MANUFACTURERA</v>
      </c>
      <c r="H80228" t="str">
        <f>+VLOOKUP(Colocaciones[[#This Row],[BD]],Codigos[],3,0)</f>
        <v>Fabricación de productos minerales metálicos y no metálicos, maquinarias y equipos</v>
      </c>
      <c r="I80228" s="4">
        <v>203</v>
      </c>
    </row>
    <row r="80229" spans="1:9">
      <c r="A80229" t="s">
        <v>50</v>
      </c>
      <c r="B80229">
        <f>+VLOOKUP(Colocaciones[[#This Row],[Región]],Tabla8[],2,0)</f>
        <v>5</v>
      </c>
      <c r="C80229" t="s">
        <v>71</v>
      </c>
      <c r="D80229">
        <v>2019</v>
      </c>
      <c r="E80229" t="s">
        <v>43</v>
      </c>
      <c r="F80229" t="s">
        <v>91</v>
      </c>
      <c r="G80229" t="str">
        <f>+VLOOKUP(Colocaciones[[#This Row],[BD]],Codigos[],2,0)</f>
        <v>INDUSTRIA MANUFACTURERA</v>
      </c>
      <c r="H80229" t="str">
        <f>+VLOOKUP(Colocaciones[[#This Row],[BD]],Codigos[],3,0)</f>
        <v>Otras industrias manufactureras</v>
      </c>
      <c r="I80229" s="4">
        <v>186</v>
      </c>
    </row>
    <row r="80230" spans="1:9">
      <c r="A80230" t="s">
        <v>50</v>
      </c>
      <c r="B80230">
        <f>+VLOOKUP(Colocaciones[[#This Row],[Región]],Tabla8[],2,0)</f>
        <v>5</v>
      </c>
      <c r="C80230" t="s">
        <v>71</v>
      </c>
      <c r="D80230">
        <v>2019</v>
      </c>
      <c r="E80230" t="s">
        <v>43</v>
      </c>
      <c r="F80230" t="s">
        <v>92</v>
      </c>
      <c r="G80230" t="str">
        <f>+VLOOKUP(Colocaciones[[#This Row],[BD]],Codigos[],2,0)</f>
        <v xml:space="preserve">ELECTRICIDAD, GAS Y AGUA </v>
      </c>
      <c r="H80230" t="str">
        <f>+VLOOKUP(Colocaciones[[#This Row],[BD]],Codigos[],3,0)</f>
        <v>Electricidad, gas y agua</v>
      </c>
      <c r="I80230" s="4" t="s">
        <v>34</v>
      </c>
    </row>
    <row r="80231" spans="1:9">
      <c r="A80231" t="s">
        <v>50</v>
      </c>
      <c r="B80231">
        <f>+VLOOKUP(Colocaciones[[#This Row],[Región]],Tabla8[],2,0)</f>
        <v>5</v>
      </c>
      <c r="C80231" t="s">
        <v>71</v>
      </c>
      <c r="D80231">
        <v>2019</v>
      </c>
      <c r="E80231" t="s">
        <v>43</v>
      </c>
      <c r="F80231" t="s">
        <v>93</v>
      </c>
      <c r="G80231" t="str">
        <f>+VLOOKUP(Colocaciones[[#This Row],[BD]],Codigos[],2,0)</f>
        <v>CONSTRUCCION</v>
      </c>
      <c r="H80231" t="str">
        <f>+VLOOKUP(Colocaciones[[#This Row],[BD]],Codigos[],3,0)</f>
        <v>Construcción de viviendas</v>
      </c>
      <c r="I80231" s="4">
        <v>1635</v>
      </c>
    </row>
    <row r="80232" spans="1:9">
      <c r="A80232" t="s">
        <v>50</v>
      </c>
      <c r="B80232">
        <f>+VLOOKUP(Colocaciones[[#This Row],[Región]],Tabla8[],2,0)</f>
        <v>5</v>
      </c>
      <c r="C80232" t="s">
        <v>71</v>
      </c>
      <c r="D80232">
        <v>2019</v>
      </c>
      <c r="E80232" t="s">
        <v>43</v>
      </c>
      <c r="F80232" t="s">
        <v>94</v>
      </c>
      <c r="G80232" t="str">
        <f>+VLOOKUP(Colocaciones[[#This Row],[BD]],Codigos[],2,0)</f>
        <v>CONSTRUCCION</v>
      </c>
      <c r="H80232" t="str">
        <f>+VLOOKUP(Colocaciones[[#This Row],[BD]],Codigos[],3,0)</f>
        <v>Otras obras y construcciones</v>
      </c>
      <c r="I80232" s="4">
        <v>2196</v>
      </c>
    </row>
    <row r="80233" spans="1:9">
      <c r="A80233" t="s">
        <v>50</v>
      </c>
      <c r="B80233">
        <f>+VLOOKUP(Colocaciones[[#This Row],[Región]],Tabla8[],2,0)</f>
        <v>5</v>
      </c>
      <c r="C80233" t="s">
        <v>71</v>
      </c>
      <c r="D80233">
        <v>2019</v>
      </c>
      <c r="E80233" t="s">
        <v>43</v>
      </c>
      <c r="F80233" t="s">
        <v>95</v>
      </c>
      <c r="G80233" t="str">
        <f>+VLOOKUP(Colocaciones[[#This Row],[BD]],Codigos[],2,0)</f>
        <v>COMERCIO</v>
      </c>
      <c r="H80233" t="str">
        <f>+VLOOKUP(Colocaciones[[#This Row],[BD]],Codigos[],3,0)</f>
        <v>Comercio al por mayor</v>
      </c>
      <c r="I80233" s="4">
        <v>1590</v>
      </c>
    </row>
    <row r="80234" spans="1:9">
      <c r="A80234" t="s">
        <v>50</v>
      </c>
      <c r="B80234">
        <f>+VLOOKUP(Colocaciones[[#This Row],[Región]],Tabla8[],2,0)</f>
        <v>5</v>
      </c>
      <c r="C80234" t="s">
        <v>71</v>
      </c>
      <c r="D80234">
        <v>2019</v>
      </c>
      <c r="E80234" t="s">
        <v>43</v>
      </c>
      <c r="F80234" t="s">
        <v>96</v>
      </c>
      <c r="G80234" t="str">
        <f>+VLOOKUP(Colocaciones[[#This Row],[BD]],Codigos[],2,0)</f>
        <v>COMERCIO</v>
      </c>
      <c r="H80234" t="str">
        <f>+VLOOKUP(Colocaciones[[#This Row],[BD]],Codigos[],3,0)</f>
        <v>Comercio al por menor, restaurantes y hoteles</v>
      </c>
      <c r="I80234" s="4">
        <v>784</v>
      </c>
    </row>
    <row r="80235" spans="1:9">
      <c r="A80235" t="s">
        <v>50</v>
      </c>
      <c r="B80235">
        <f>+VLOOKUP(Colocaciones[[#This Row],[Región]],Tabla8[],2,0)</f>
        <v>5</v>
      </c>
      <c r="C80235" t="s">
        <v>71</v>
      </c>
      <c r="D80235">
        <v>2019</v>
      </c>
      <c r="E80235" t="s">
        <v>43</v>
      </c>
      <c r="F80235" t="s">
        <v>97</v>
      </c>
      <c r="G80235" t="str">
        <f>+VLOOKUP(Colocaciones[[#This Row],[BD]],Codigos[],2,0)</f>
        <v>TRANSPORTE, ALMACENAMIENTO Y COMUNICACIONES</v>
      </c>
      <c r="H80235" t="str">
        <f>+VLOOKUP(Colocaciones[[#This Row],[BD]],Codigos[],3,0)</f>
        <v>Transporte y almacenamiento</v>
      </c>
      <c r="I80235" s="4">
        <v>627</v>
      </c>
    </row>
    <row r="80236" spans="1:9">
      <c r="A80236" t="s">
        <v>50</v>
      </c>
      <c r="B80236">
        <f>+VLOOKUP(Colocaciones[[#This Row],[Región]],Tabla8[],2,0)</f>
        <v>5</v>
      </c>
      <c r="C80236" t="s">
        <v>71</v>
      </c>
      <c r="D80236">
        <v>2019</v>
      </c>
      <c r="E80236" t="s">
        <v>43</v>
      </c>
      <c r="F80236" t="s">
        <v>98</v>
      </c>
      <c r="G80236" t="str">
        <f>+VLOOKUP(Colocaciones[[#This Row],[BD]],Codigos[],2,0)</f>
        <v>TRANSPORTE, ALMACENAMIENTO Y COMUNICACIONES</v>
      </c>
      <c r="H80236" t="str">
        <f>+VLOOKUP(Colocaciones[[#This Row],[BD]],Codigos[],3,0)</f>
        <v>Comunicaciones</v>
      </c>
      <c r="I80236" s="4">
        <v>1</v>
      </c>
    </row>
    <row r="80237" spans="1:9">
      <c r="A80237" t="s">
        <v>50</v>
      </c>
      <c r="B80237">
        <f>+VLOOKUP(Colocaciones[[#This Row],[Región]],Tabla8[],2,0)</f>
        <v>5</v>
      </c>
      <c r="C80237" t="s">
        <v>71</v>
      </c>
      <c r="D80237">
        <v>2019</v>
      </c>
      <c r="E80237" t="s">
        <v>43</v>
      </c>
      <c r="F80237" t="s">
        <v>29</v>
      </c>
      <c r="G80237" t="str">
        <f>+VLOOKUP(Colocaciones[[#This Row],[BD]],Codigos[],2,0)</f>
        <v>TRANSPORTE, ALMACENAMIENTO Y COMUNICACIONES</v>
      </c>
      <c r="H80237" t="str">
        <f>+VLOOKUP(Colocaciones[[#This Row],[BD]],Codigos[],3,0)</f>
        <v>Establecimientos financieros y de seguros</v>
      </c>
      <c r="I80237" s="4">
        <v>230</v>
      </c>
    </row>
    <row r="80238" spans="1:9">
      <c r="A80238" t="s">
        <v>50</v>
      </c>
      <c r="B80238">
        <f>+VLOOKUP(Colocaciones[[#This Row],[Región]],Tabla8[],2,0)</f>
        <v>5</v>
      </c>
      <c r="C80238" t="s">
        <v>71</v>
      </c>
      <c r="D80238">
        <v>2019</v>
      </c>
      <c r="E80238" t="s">
        <v>43</v>
      </c>
      <c r="F80238" t="s">
        <v>30</v>
      </c>
      <c r="G80238" t="str">
        <f>+VLOOKUP(Colocaciones[[#This Row],[BD]],Codigos[],2,0)</f>
        <v>TRANSPORTE, ALMACENAMIENTO Y COMUNICACIONES</v>
      </c>
      <c r="H80238" t="str">
        <f>+VLOOKUP(Colocaciones[[#This Row],[BD]],Codigos[],3,0)</f>
        <v>Bienes inmuebles y servicios prestados a empresas</v>
      </c>
      <c r="I80238" s="4">
        <v>5005</v>
      </c>
    </row>
    <row r="80239" spans="1:9">
      <c r="A80239" t="s">
        <v>50</v>
      </c>
      <c r="B80239">
        <f>+VLOOKUP(Colocaciones[[#This Row],[Región]],Tabla8[],2,0)</f>
        <v>5</v>
      </c>
      <c r="C80239" t="s">
        <v>71</v>
      </c>
      <c r="D80239">
        <v>2019</v>
      </c>
      <c r="E80239" t="s">
        <v>43</v>
      </c>
      <c r="F80239" t="s">
        <v>99</v>
      </c>
      <c r="G80239" t="str">
        <f>+VLOOKUP(Colocaciones[[#This Row],[BD]],Codigos[],2,0)</f>
        <v>ESTABLECIMIENTOS FINANCIEROS, SEGUROS, BIENES INMUEBLES Y SERVICIOS</v>
      </c>
      <c r="H80239" t="str">
        <f>+VLOOKUP(Colocaciones[[#This Row],[BD]],Codigos[],3,0)</f>
        <v>Servicios comunales, sociales y personales</v>
      </c>
      <c r="I80239" s="4">
        <v>287</v>
      </c>
    </row>
    <row r="80240" spans="1:9">
      <c r="A80240" t="s">
        <v>50</v>
      </c>
      <c r="B80240">
        <f>+VLOOKUP(Colocaciones[[#This Row],[Región]],Tabla8[],2,0)</f>
        <v>5</v>
      </c>
      <c r="C80240" t="s">
        <v>71</v>
      </c>
      <c r="D80240">
        <v>2019</v>
      </c>
      <c r="E80240" t="s">
        <v>43</v>
      </c>
      <c r="F80240" t="s">
        <v>100</v>
      </c>
      <c r="G80240" t="str">
        <f>+VLOOKUP(Colocaciones[[#This Row],[BD]],Codigos[],2,0)</f>
        <v>ESTABLECIMIENTOS FINANCIEROS, SEGUROS, BIENES INMUEBLES Y SERVICIOS</v>
      </c>
      <c r="H80240" t="str">
        <f>+VLOOKUP(Colocaciones[[#This Row],[BD]],Codigos[],3,0)</f>
        <v>Crédito de consumo</v>
      </c>
      <c r="I80240" s="4">
        <v>329</v>
      </c>
    </row>
    <row r="80241" spans="1:9">
      <c r="A80241" t="s">
        <v>50</v>
      </c>
      <c r="B80241">
        <f>+VLOOKUP(Colocaciones[[#This Row],[Región]],Tabla8[],2,0)</f>
        <v>5</v>
      </c>
      <c r="C80241" t="s">
        <v>71</v>
      </c>
      <c r="D80241">
        <v>2019</v>
      </c>
      <c r="E80241" t="s">
        <v>43</v>
      </c>
      <c r="F80241" t="s">
        <v>101</v>
      </c>
      <c r="G80241" t="str">
        <f>+VLOOKUP(Colocaciones[[#This Row],[BD]],Codigos[],2,0)</f>
        <v>ESTABLECIMIENTOS FINANCIEROS, SEGUROS, BIENES INMUEBLES Y SERVICIOS</v>
      </c>
      <c r="H80241" t="str">
        <f>+VLOOKUP(Colocaciones[[#This Row],[BD]],Codigos[],3,0)</f>
        <v>Crédito hipotecario para la vivienda</v>
      </c>
      <c r="I80241" s="4" t="s">
        <v>34</v>
      </c>
    </row>
    <row r="80242" spans="1:9">
      <c r="A80242" t="s">
        <v>50</v>
      </c>
      <c r="B80242">
        <f>+VLOOKUP(Colocaciones[[#This Row],[Región]],Tabla8[],2,0)</f>
        <v>5</v>
      </c>
      <c r="C80242" t="s">
        <v>71</v>
      </c>
      <c r="D80242">
        <v>2019</v>
      </c>
      <c r="E80242" t="s">
        <v>37</v>
      </c>
      <c r="F80242" t="s">
        <v>79</v>
      </c>
      <c r="G80242" t="str">
        <f>+VLOOKUP(Colocaciones[[#This Row],[BD]],Codigos[],2,0)</f>
        <v xml:space="preserve">AGRICULTURA, GANADERIA, SILVICULTURA, INFRAESTRUCTURA PREDIAL, PESCA </v>
      </c>
      <c r="H80242" t="str">
        <f>+VLOOKUP(Colocaciones[[#This Row],[BD]],Codigos[],3,0)</f>
        <v>Agricultura y ganadería excepto fruticultura</v>
      </c>
      <c r="I80242" s="4">
        <v>1934</v>
      </c>
    </row>
    <row r="80243" spans="1:9">
      <c r="A80243" t="s">
        <v>50</v>
      </c>
      <c r="B80243">
        <f>+VLOOKUP(Colocaciones[[#This Row],[Región]],Tabla8[],2,0)</f>
        <v>5</v>
      </c>
      <c r="C80243" t="s">
        <v>71</v>
      </c>
      <c r="D80243">
        <v>2019</v>
      </c>
      <c r="E80243" t="s">
        <v>37</v>
      </c>
      <c r="F80243" t="s">
        <v>80</v>
      </c>
      <c r="G80243" t="str">
        <f>+VLOOKUP(Colocaciones[[#This Row],[BD]],Codigos[],2,0)</f>
        <v xml:space="preserve">AGRICULTURA, GANADERIA, SILVICULTURA, INFRAESTRUCTURA PREDIAL, PESCA </v>
      </c>
      <c r="H80243" t="str">
        <f>+VLOOKUP(Colocaciones[[#This Row],[BD]],Codigos[],3,0)</f>
        <v>Fruticultura</v>
      </c>
      <c r="I80243" s="4">
        <v>3181</v>
      </c>
    </row>
    <row r="80244" spans="1:9">
      <c r="A80244" t="s">
        <v>50</v>
      </c>
      <c r="B80244">
        <f>+VLOOKUP(Colocaciones[[#This Row],[Región]],Tabla8[],2,0)</f>
        <v>5</v>
      </c>
      <c r="C80244" t="s">
        <v>71</v>
      </c>
      <c r="D80244">
        <v>2019</v>
      </c>
      <c r="E80244" t="s">
        <v>37</v>
      </c>
      <c r="F80244" t="s">
        <v>81</v>
      </c>
      <c r="G80244" t="str">
        <f>+VLOOKUP(Colocaciones[[#This Row],[BD]],Codigos[],2,0)</f>
        <v xml:space="preserve">AGRICULTURA, GANADERIA, SILVICULTURA, INFRAESTRUCTURA PREDIAL, PESCA </v>
      </c>
      <c r="H80244" t="str">
        <f>+VLOOKUP(Colocaciones[[#This Row],[BD]],Codigos[],3,0)</f>
        <v>Silvicultura y extracción de madera</v>
      </c>
      <c r="I80244" s="4">
        <v>21</v>
      </c>
    </row>
    <row r="80245" spans="1:9">
      <c r="A80245" t="s">
        <v>50</v>
      </c>
      <c r="B80245">
        <f>+VLOOKUP(Colocaciones[[#This Row],[Región]],Tabla8[],2,0)</f>
        <v>5</v>
      </c>
      <c r="C80245" t="s">
        <v>71</v>
      </c>
      <c r="D80245">
        <v>2019</v>
      </c>
      <c r="E80245" t="s">
        <v>37</v>
      </c>
      <c r="F80245" t="s">
        <v>82</v>
      </c>
      <c r="G80245" t="str">
        <f>+VLOOKUP(Colocaciones[[#This Row],[BD]],Codigos[],2,0)</f>
        <v xml:space="preserve">AGRICULTURA, GANADERIA, SILVICULTURA, INFRAESTRUCTURA PREDIAL, PESCA </v>
      </c>
      <c r="H80245" t="str">
        <f>+VLOOKUP(Colocaciones[[#This Row],[BD]],Codigos[],3,0)</f>
        <v>Pesca</v>
      </c>
      <c r="I80245" s="4">
        <v>0</v>
      </c>
    </row>
    <row r="80246" spans="1:9">
      <c r="A80246" t="s">
        <v>50</v>
      </c>
      <c r="B80246">
        <f>+VLOOKUP(Colocaciones[[#This Row],[Región]],Tabla8[],2,0)</f>
        <v>5</v>
      </c>
      <c r="C80246" t="s">
        <v>71</v>
      </c>
      <c r="D80246">
        <v>2019</v>
      </c>
      <c r="E80246" t="s">
        <v>37</v>
      </c>
      <c r="F80246" t="s">
        <v>83</v>
      </c>
      <c r="G80246" t="str">
        <f>+VLOOKUP(Colocaciones[[#This Row],[BD]],Codigos[],2,0)</f>
        <v>EXPLOTACION DE MINAS Y CANTERAS</v>
      </c>
      <c r="H80246" t="str">
        <f>+VLOOKUP(Colocaciones[[#This Row],[BD]],Codigos[],3,0)</f>
        <v>Explotación de minas y canteras</v>
      </c>
      <c r="I80246" s="4">
        <v>1477</v>
      </c>
    </row>
    <row r="80247" spans="1:9">
      <c r="A80247" t="s">
        <v>50</v>
      </c>
      <c r="B80247">
        <f>+VLOOKUP(Colocaciones[[#This Row],[Región]],Tabla8[],2,0)</f>
        <v>5</v>
      </c>
      <c r="C80247" t="s">
        <v>71</v>
      </c>
      <c r="D80247">
        <v>2019</v>
      </c>
      <c r="E80247" t="s">
        <v>37</v>
      </c>
      <c r="F80247" t="s">
        <v>84</v>
      </c>
      <c r="G80247" t="str">
        <f>+VLOOKUP(Colocaciones[[#This Row],[BD]],Codigos[],2,0)</f>
        <v>EXPLOTACION DE MINAS Y CANTERAS</v>
      </c>
      <c r="H80247" t="str">
        <f>+VLOOKUP(Colocaciones[[#This Row],[BD]],Codigos[],3,0)</f>
        <v>Producción de petróleo crudo y gas natural</v>
      </c>
      <c r="I80247" s="4" t="s">
        <v>34</v>
      </c>
    </row>
    <row r="80248" spans="1:9">
      <c r="A80248" t="s">
        <v>50</v>
      </c>
      <c r="B80248">
        <f>+VLOOKUP(Colocaciones[[#This Row],[Región]],Tabla8[],2,0)</f>
        <v>5</v>
      </c>
      <c r="C80248" t="s">
        <v>71</v>
      </c>
      <c r="D80248">
        <v>2019</v>
      </c>
      <c r="E80248" t="s">
        <v>37</v>
      </c>
      <c r="F80248" t="s">
        <v>85</v>
      </c>
      <c r="G80248" t="str">
        <f>+VLOOKUP(Colocaciones[[#This Row],[BD]],Codigos[],2,0)</f>
        <v>INDUSTRIA MANUFACTURERA</v>
      </c>
      <c r="H80248" t="str">
        <f>+VLOOKUP(Colocaciones[[#This Row],[BD]],Codigos[],3,0)</f>
        <v>Industria de productos alimenticios, bebidas y tabacos</v>
      </c>
      <c r="I80248" s="4">
        <v>6956</v>
      </c>
    </row>
    <row r="80249" spans="1:9">
      <c r="A80249" t="s">
        <v>50</v>
      </c>
      <c r="B80249">
        <f>+VLOOKUP(Colocaciones[[#This Row],[Región]],Tabla8[],2,0)</f>
        <v>5</v>
      </c>
      <c r="C80249" t="s">
        <v>71</v>
      </c>
      <c r="D80249">
        <v>2019</v>
      </c>
      <c r="E80249" t="s">
        <v>37</v>
      </c>
      <c r="F80249" t="s">
        <v>86</v>
      </c>
      <c r="G80249" t="str">
        <f>+VLOOKUP(Colocaciones[[#This Row],[BD]],Codigos[],2,0)</f>
        <v>INDUSTRIA MANUFACTURERA</v>
      </c>
      <c r="H80249" t="str">
        <f>+VLOOKUP(Colocaciones[[#This Row],[BD]],Codigos[],3,0)</f>
        <v>Industria textil y del cuero</v>
      </c>
      <c r="I80249" s="4">
        <v>1348</v>
      </c>
    </row>
    <row r="80250" spans="1:9">
      <c r="A80250" t="s">
        <v>50</v>
      </c>
      <c r="B80250">
        <f>+VLOOKUP(Colocaciones[[#This Row],[Región]],Tabla8[],2,0)</f>
        <v>5</v>
      </c>
      <c r="C80250" t="s">
        <v>71</v>
      </c>
      <c r="D80250">
        <v>2019</v>
      </c>
      <c r="E80250" t="s">
        <v>37</v>
      </c>
      <c r="F80250" t="s">
        <v>87</v>
      </c>
      <c r="G80250" t="str">
        <f>+VLOOKUP(Colocaciones[[#This Row],[BD]],Codigos[],2,0)</f>
        <v>INDUSTRIA MANUFACTURERA</v>
      </c>
      <c r="H80250" t="str">
        <f>+VLOOKUP(Colocaciones[[#This Row],[BD]],Codigos[],3,0)</f>
        <v>Industria de la madera y muebles</v>
      </c>
      <c r="I80250" s="4">
        <v>534</v>
      </c>
    </row>
    <row r="80251" spans="1:9">
      <c r="A80251" t="s">
        <v>50</v>
      </c>
      <c r="B80251">
        <f>+VLOOKUP(Colocaciones[[#This Row],[Región]],Tabla8[],2,0)</f>
        <v>5</v>
      </c>
      <c r="C80251" t="s">
        <v>71</v>
      </c>
      <c r="D80251">
        <v>2019</v>
      </c>
      <c r="E80251" t="s">
        <v>37</v>
      </c>
      <c r="F80251" t="s">
        <v>88</v>
      </c>
      <c r="G80251" t="str">
        <f>+VLOOKUP(Colocaciones[[#This Row],[BD]],Codigos[],2,0)</f>
        <v>INDUSTRIA MANUFACTURERA</v>
      </c>
      <c r="H80251" t="str">
        <f>+VLOOKUP(Colocaciones[[#This Row],[BD]],Codigos[],3,0)</f>
        <v>Industria del papel, imprentas y editoriales</v>
      </c>
      <c r="I80251" s="4">
        <v>578</v>
      </c>
    </row>
    <row r="80252" spans="1:9">
      <c r="A80252" t="s">
        <v>50</v>
      </c>
      <c r="B80252">
        <f>+VLOOKUP(Colocaciones[[#This Row],[Región]],Tabla8[],2,0)</f>
        <v>5</v>
      </c>
      <c r="C80252" t="s">
        <v>71</v>
      </c>
      <c r="D80252">
        <v>2019</v>
      </c>
      <c r="E80252" t="s">
        <v>37</v>
      </c>
      <c r="F80252" t="s">
        <v>89</v>
      </c>
      <c r="G80252" t="str">
        <f>+VLOOKUP(Colocaciones[[#This Row],[BD]],Codigos[],2,0)</f>
        <v>INDUSTRIA MANUFACTURERA</v>
      </c>
      <c r="H80252" t="str">
        <f>+VLOOKUP(Colocaciones[[#This Row],[BD]],Codigos[],3,0)</f>
        <v>Industria de productos químicos derivados del petróleo, carbón, caucho y plástico</v>
      </c>
      <c r="I80252" s="4">
        <v>8201</v>
      </c>
    </row>
    <row r="80253" spans="1:9">
      <c r="A80253" t="s">
        <v>50</v>
      </c>
      <c r="B80253">
        <f>+VLOOKUP(Colocaciones[[#This Row],[Región]],Tabla8[],2,0)</f>
        <v>5</v>
      </c>
      <c r="C80253" t="s">
        <v>71</v>
      </c>
      <c r="D80253">
        <v>2019</v>
      </c>
      <c r="E80253" t="s">
        <v>37</v>
      </c>
      <c r="F80253" t="s">
        <v>90</v>
      </c>
      <c r="G80253" t="str">
        <f>+VLOOKUP(Colocaciones[[#This Row],[BD]],Codigos[],2,0)</f>
        <v>INDUSTRIA MANUFACTURERA</v>
      </c>
      <c r="H80253" t="str">
        <f>+VLOOKUP(Colocaciones[[#This Row],[BD]],Codigos[],3,0)</f>
        <v>Fabricación de productos minerales metálicos y no metálicos, maquinarias y equipos</v>
      </c>
      <c r="I80253" s="4">
        <v>747</v>
      </c>
    </row>
    <row r="80254" spans="1:9">
      <c r="A80254" t="s">
        <v>50</v>
      </c>
      <c r="B80254">
        <f>+VLOOKUP(Colocaciones[[#This Row],[Región]],Tabla8[],2,0)</f>
        <v>5</v>
      </c>
      <c r="C80254" t="s">
        <v>71</v>
      </c>
      <c r="D80254">
        <v>2019</v>
      </c>
      <c r="E80254" t="s">
        <v>37</v>
      </c>
      <c r="F80254" t="s">
        <v>91</v>
      </c>
      <c r="G80254" t="str">
        <f>+VLOOKUP(Colocaciones[[#This Row],[BD]],Codigos[],2,0)</f>
        <v>INDUSTRIA MANUFACTURERA</v>
      </c>
      <c r="H80254" t="str">
        <f>+VLOOKUP(Colocaciones[[#This Row],[BD]],Codigos[],3,0)</f>
        <v>Otras industrias manufactureras</v>
      </c>
      <c r="I80254" s="4">
        <v>3</v>
      </c>
    </row>
    <row r="80255" spans="1:9">
      <c r="A80255" t="s">
        <v>50</v>
      </c>
      <c r="B80255">
        <f>+VLOOKUP(Colocaciones[[#This Row],[Región]],Tabla8[],2,0)</f>
        <v>5</v>
      </c>
      <c r="C80255" t="s">
        <v>71</v>
      </c>
      <c r="D80255">
        <v>2019</v>
      </c>
      <c r="E80255" t="s">
        <v>37</v>
      </c>
      <c r="F80255" t="s">
        <v>92</v>
      </c>
      <c r="G80255" t="str">
        <f>+VLOOKUP(Colocaciones[[#This Row],[BD]],Codigos[],2,0)</f>
        <v xml:space="preserve">ELECTRICIDAD, GAS Y AGUA </v>
      </c>
      <c r="H80255" t="str">
        <f>+VLOOKUP(Colocaciones[[#This Row],[BD]],Codigos[],3,0)</f>
        <v>Electricidad, gas y agua</v>
      </c>
      <c r="I80255" s="4">
        <v>227</v>
      </c>
    </row>
    <row r="80256" spans="1:9">
      <c r="A80256" t="s">
        <v>50</v>
      </c>
      <c r="B80256">
        <f>+VLOOKUP(Colocaciones[[#This Row],[Región]],Tabla8[],2,0)</f>
        <v>5</v>
      </c>
      <c r="C80256" t="s">
        <v>71</v>
      </c>
      <c r="D80256">
        <v>2019</v>
      </c>
      <c r="E80256" t="s">
        <v>37</v>
      </c>
      <c r="F80256" t="s">
        <v>93</v>
      </c>
      <c r="G80256" t="str">
        <f>+VLOOKUP(Colocaciones[[#This Row],[BD]],Codigos[],2,0)</f>
        <v>CONSTRUCCION</v>
      </c>
      <c r="H80256" t="str">
        <f>+VLOOKUP(Colocaciones[[#This Row],[BD]],Codigos[],3,0)</f>
        <v>Construcción de viviendas</v>
      </c>
      <c r="I80256" s="4">
        <v>540</v>
      </c>
    </row>
    <row r="80257" spans="1:9">
      <c r="A80257" t="s">
        <v>50</v>
      </c>
      <c r="B80257">
        <f>+VLOOKUP(Colocaciones[[#This Row],[Región]],Tabla8[],2,0)</f>
        <v>5</v>
      </c>
      <c r="C80257" t="s">
        <v>71</v>
      </c>
      <c r="D80257">
        <v>2019</v>
      </c>
      <c r="E80257" t="s">
        <v>37</v>
      </c>
      <c r="F80257" t="s">
        <v>94</v>
      </c>
      <c r="G80257" t="str">
        <f>+VLOOKUP(Colocaciones[[#This Row],[BD]],Codigos[],2,0)</f>
        <v>CONSTRUCCION</v>
      </c>
      <c r="H80257" t="str">
        <f>+VLOOKUP(Colocaciones[[#This Row],[BD]],Codigos[],3,0)</f>
        <v>Otras obras y construcciones</v>
      </c>
      <c r="I80257" s="4">
        <v>24625</v>
      </c>
    </row>
    <row r="80258" spans="1:9">
      <c r="A80258" t="s">
        <v>50</v>
      </c>
      <c r="B80258">
        <f>+VLOOKUP(Colocaciones[[#This Row],[Región]],Tabla8[],2,0)</f>
        <v>5</v>
      </c>
      <c r="C80258" t="s">
        <v>71</v>
      </c>
      <c r="D80258">
        <v>2019</v>
      </c>
      <c r="E80258" t="s">
        <v>37</v>
      </c>
      <c r="F80258" t="s">
        <v>95</v>
      </c>
      <c r="G80258" t="str">
        <f>+VLOOKUP(Colocaciones[[#This Row],[BD]],Codigos[],2,0)</f>
        <v>COMERCIO</v>
      </c>
      <c r="H80258" t="str">
        <f>+VLOOKUP(Colocaciones[[#This Row],[BD]],Codigos[],3,0)</f>
        <v>Comercio al por mayor</v>
      </c>
      <c r="I80258" s="4">
        <v>7686</v>
      </c>
    </row>
    <row r="80259" spans="1:9">
      <c r="A80259" t="s">
        <v>50</v>
      </c>
      <c r="B80259">
        <f>+VLOOKUP(Colocaciones[[#This Row],[Región]],Tabla8[],2,0)</f>
        <v>5</v>
      </c>
      <c r="C80259" t="s">
        <v>71</v>
      </c>
      <c r="D80259">
        <v>2019</v>
      </c>
      <c r="E80259" t="s">
        <v>37</v>
      </c>
      <c r="F80259" t="s">
        <v>96</v>
      </c>
      <c r="G80259" t="str">
        <f>+VLOOKUP(Colocaciones[[#This Row],[BD]],Codigos[],2,0)</f>
        <v>COMERCIO</v>
      </c>
      <c r="H80259" t="str">
        <f>+VLOOKUP(Colocaciones[[#This Row],[BD]],Codigos[],3,0)</f>
        <v>Comercio al por menor, restaurantes y hoteles</v>
      </c>
      <c r="I80259" s="4">
        <v>16019</v>
      </c>
    </row>
    <row r="80260" spans="1:9">
      <c r="A80260" t="s">
        <v>50</v>
      </c>
      <c r="B80260">
        <f>+VLOOKUP(Colocaciones[[#This Row],[Región]],Tabla8[],2,0)</f>
        <v>5</v>
      </c>
      <c r="C80260" t="s">
        <v>71</v>
      </c>
      <c r="D80260">
        <v>2019</v>
      </c>
      <c r="E80260" t="s">
        <v>37</v>
      </c>
      <c r="F80260" t="s">
        <v>97</v>
      </c>
      <c r="G80260" t="str">
        <f>+VLOOKUP(Colocaciones[[#This Row],[BD]],Codigos[],2,0)</f>
        <v>TRANSPORTE, ALMACENAMIENTO Y COMUNICACIONES</v>
      </c>
      <c r="H80260" t="str">
        <f>+VLOOKUP(Colocaciones[[#This Row],[BD]],Codigos[],3,0)</f>
        <v>Transporte y almacenamiento</v>
      </c>
      <c r="I80260" s="4">
        <v>5371</v>
      </c>
    </row>
    <row r="80261" spans="1:9">
      <c r="A80261" t="s">
        <v>50</v>
      </c>
      <c r="B80261">
        <f>+VLOOKUP(Colocaciones[[#This Row],[Región]],Tabla8[],2,0)</f>
        <v>5</v>
      </c>
      <c r="C80261" t="s">
        <v>71</v>
      </c>
      <c r="D80261">
        <v>2019</v>
      </c>
      <c r="E80261" t="s">
        <v>37</v>
      </c>
      <c r="F80261" t="s">
        <v>98</v>
      </c>
      <c r="G80261" t="str">
        <f>+VLOOKUP(Colocaciones[[#This Row],[BD]],Codigos[],2,0)</f>
        <v>TRANSPORTE, ALMACENAMIENTO Y COMUNICACIONES</v>
      </c>
      <c r="H80261" t="str">
        <f>+VLOOKUP(Colocaciones[[#This Row],[BD]],Codigos[],3,0)</f>
        <v>Comunicaciones</v>
      </c>
      <c r="I80261" s="4">
        <v>200</v>
      </c>
    </row>
    <row r="80262" spans="1:9">
      <c r="A80262" t="s">
        <v>50</v>
      </c>
      <c r="B80262">
        <f>+VLOOKUP(Colocaciones[[#This Row],[Región]],Tabla8[],2,0)</f>
        <v>5</v>
      </c>
      <c r="C80262" t="s">
        <v>71</v>
      </c>
      <c r="D80262">
        <v>2019</v>
      </c>
      <c r="E80262" t="s">
        <v>37</v>
      </c>
      <c r="F80262" t="s">
        <v>29</v>
      </c>
      <c r="G80262" t="str">
        <f>+VLOOKUP(Colocaciones[[#This Row],[BD]],Codigos[],2,0)</f>
        <v>TRANSPORTE, ALMACENAMIENTO Y COMUNICACIONES</v>
      </c>
      <c r="H80262" t="str">
        <f>+VLOOKUP(Colocaciones[[#This Row],[BD]],Codigos[],3,0)</f>
        <v>Establecimientos financieros y de seguros</v>
      </c>
      <c r="I80262" s="4">
        <v>9696</v>
      </c>
    </row>
    <row r="80263" spans="1:9">
      <c r="A80263" t="s">
        <v>50</v>
      </c>
      <c r="B80263">
        <f>+VLOOKUP(Colocaciones[[#This Row],[Región]],Tabla8[],2,0)</f>
        <v>5</v>
      </c>
      <c r="C80263" t="s">
        <v>71</v>
      </c>
      <c r="D80263">
        <v>2019</v>
      </c>
      <c r="E80263" t="s">
        <v>37</v>
      </c>
      <c r="F80263" t="s">
        <v>30</v>
      </c>
      <c r="G80263" t="str">
        <f>+VLOOKUP(Colocaciones[[#This Row],[BD]],Codigos[],2,0)</f>
        <v>TRANSPORTE, ALMACENAMIENTO Y COMUNICACIONES</v>
      </c>
      <c r="H80263" t="str">
        <f>+VLOOKUP(Colocaciones[[#This Row],[BD]],Codigos[],3,0)</f>
        <v>Bienes inmuebles y servicios prestados a empresas</v>
      </c>
      <c r="I80263" s="4">
        <v>10468</v>
      </c>
    </row>
    <row r="80264" spans="1:9">
      <c r="A80264" t="s">
        <v>50</v>
      </c>
      <c r="B80264">
        <f>+VLOOKUP(Colocaciones[[#This Row],[Región]],Tabla8[],2,0)</f>
        <v>5</v>
      </c>
      <c r="C80264" t="s">
        <v>71</v>
      </c>
      <c r="D80264">
        <v>2019</v>
      </c>
      <c r="E80264" t="s">
        <v>37</v>
      </c>
      <c r="F80264" t="s">
        <v>99</v>
      </c>
      <c r="G80264" t="str">
        <f>+VLOOKUP(Colocaciones[[#This Row],[BD]],Codigos[],2,0)</f>
        <v>ESTABLECIMIENTOS FINANCIEROS, SEGUROS, BIENES INMUEBLES Y SERVICIOS</v>
      </c>
      <c r="H80264" t="str">
        <f>+VLOOKUP(Colocaciones[[#This Row],[BD]],Codigos[],3,0)</f>
        <v>Servicios comunales, sociales y personales</v>
      </c>
      <c r="I80264" s="4">
        <v>57570</v>
      </c>
    </row>
    <row r="80265" spans="1:9">
      <c r="A80265" t="s">
        <v>50</v>
      </c>
      <c r="B80265">
        <f>+VLOOKUP(Colocaciones[[#This Row],[Región]],Tabla8[],2,0)</f>
        <v>5</v>
      </c>
      <c r="C80265" t="s">
        <v>71</v>
      </c>
      <c r="D80265">
        <v>2019</v>
      </c>
      <c r="E80265" t="s">
        <v>37</v>
      </c>
      <c r="F80265" t="s">
        <v>100</v>
      </c>
      <c r="G80265" t="str">
        <f>+VLOOKUP(Colocaciones[[#This Row],[BD]],Codigos[],2,0)</f>
        <v>ESTABLECIMIENTOS FINANCIEROS, SEGUROS, BIENES INMUEBLES Y SERVICIOS</v>
      </c>
      <c r="H80265" t="str">
        <f>+VLOOKUP(Colocaciones[[#This Row],[BD]],Codigos[],3,0)</f>
        <v>Crédito de consumo</v>
      </c>
      <c r="I80265" s="4">
        <v>161107</v>
      </c>
    </row>
    <row r="80266" spans="1:9">
      <c r="A80266" t="s">
        <v>50</v>
      </c>
      <c r="B80266">
        <f>+VLOOKUP(Colocaciones[[#This Row],[Región]],Tabla8[],2,0)</f>
        <v>5</v>
      </c>
      <c r="C80266" t="s">
        <v>71</v>
      </c>
      <c r="D80266">
        <v>2019</v>
      </c>
      <c r="E80266" t="s">
        <v>37</v>
      </c>
      <c r="F80266" t="s">
        <v>101</v>
      </c>
      <c r="G80266" t="str">
        <f>+VLOOKUP(Colocaciones[[#This Row],[BD]],Codigos[],2,0)</f>
        <v>ESTABLECIMIENTOS FINANCIEROS, SEGUROS, BIENES INMUEBLES Y SERVICIOS</v>
      </c>
      <c r="H80266" t="str">
        <f>+VLOOKUP(Colocaciones[[#This Row],[BD]],Codigos[],3,0)</f>
        <v>Crédito hipotecario para la vivienda</v>
      </c>
      <c r="I80266" s="4">
        <v>146265</v>
      </c>
    </row>
    <row r="80267" spans="1:9">
      <c r="A80267" t="s">
        <v>50</v>
      </c>
      <c r="B80267">
        <f>+VLOOKUP(Colocaciones[[#This Row],[Región]],Tabla8[],2,0)</f>
        <v>5</v>
      </c>
      <c r="C80267" t="s">
        <v>71</v>
      </c>
      <c r="D80267">
        <v>2019</v>
      </c>
      <c r="E80267" t="s">
        <v>38</v>
      </c>
      <c r="F80267" t="s">
        <v>79</v>
      </c>
      <c r="G80267" t="str">
        <f>+VLOOKUP(Colocaciones[[#This Row],[BD]],Codigos[],2,0)</f>
        <v xml:space="preserve">AGRICULTURA, GANADERIA, SILVICULTURA, INFRAESTRUCTURA PREDIAL, PESCA </v>
      </c>
      <c r="H80267" t="str">
        <f>+VLOOKUP(Colocaciones[[#This Row],[BD]],Codigos[],3,0)</f>
        <v>Agricultura y ganadería excepto fruticultura</v>
      </c>
      <c r="I80267" s="4" t="s">
        <v>34</v>
      </c>
    </row>
    <row r="80268" spans="1:9">
      <c r="A80268" t="s">
        <v>50</v>
      </c>
      <c r="B80268">
        <f>+VLOOKUP(Colocaciones[[#This Row],[Región]],Tabla8[],2,0)</f>
        <v>5</v>
      </c>
      <c r="C80268" t="s">
        <v>71</v>
      </c>
      <c r="D80268">
        <v>2019</v>
      </c>
      <c r="E80268" t="s">
        <v>38</v>
      </c>
      <c r="F80268" t="s">
        <v>80</v>
      </c>
      <c r="G80268" t="str">
        <f>+VLOOKUP(Colocaciones[[#This Row],[BD]],Codigos[],2,0)</f>
        <v xml:space="preserve">AGRICULTURA, GANADERIA, SILVICULTURA, INFRAESTRUCTURA PREDIAL, PESCA </v>
      </c>
      <c r="H80268" t="str">
        <f>+VLOOKUP(Colocaciones[[#This Row],[BD]],Codigos[],3,0)</f>
        <v>Fruticultura</v>
      </c>
      <c r="I80268" s="4" t="s">
        <v>34</v>
      </c>
    </row>
    <row r="80269" spans="1:9">
      <c r="A80269" t="s">
        <v>50</v>
      </c>
      <c r="B80269">
        <f>+VLOOKUP(Colocaciones[[#This Row],[Región]],Tabla8[],2,0)</f>
        <v>5</v>
      </c>
      <c r="C80269" t="s">
        <v>71</v>
      </c>
      <c r="D80269">
        <v>2019</v>
      </c>
      <c r="E80269" t="s">
        <v>38</v>
      </c>
      <c r="F80269" t="s">
        <v>81</v>
      </c>
      <c r="G80269" t="str">
        <f>+VLOOKUP(Colocaciones[[#This Row],[BD]],Codigos[],2,0)</f>
        <v xml:space="preserve">AGRICULTURA, GANADERIA, SILVICULTURA, INFRAESTRUCTURA PREDIAL, PESCA </v>
      </c>
      <c r="H80269" t="str">
        <f>+VLOOKUP(Colocaciones[[#This Row],[BD]],Codigos[],3,0)</f>
        <v>Silvicultura y extracción de madera</v>
      </c>
      <c r="I80269" s="4" t="s">
        <v>34</v>
      </c>
    </row>
    <row r="80270" spans="1:9">
      <c r="A80270" t="s">
        <v>50</v>
      </c>
      <c r="B80270">
        <f>+VLOOKUP(Colocaciones[[#This Row],[Región]],Tabla8[],2,0)</f>
        <v>5</v>
      </c>
      <c r="C80270" t="s">
        <v>71</v>
      </c>
      <c r="D80270">
        <v>2019</v>
      </c>
      <c r="E80270" t="s">
        <v>38</v>
      </c>
      <c r="F80270" t="s">
        <v>82</v>
      </c>
      <c r="G80270" t="str">
        <f>+VLOOKUP(Colocaciones[[#This Row],[BD]],Codigos[],2,0)</f>
        <v xml:space="preserve">AGRICULTURA, GANADERIA, SILVICULTURA, INFRAESTRUCTURA PREDIAL, PESCA </v>
      </c>
      <c r="H80270" t="str">
        <f>+VLOOKUP(Colocaciones[[#This Row],[BD]],Codigos[],3,0)</f>
        <v>Pesca</v>
      </c>
      <c r="I80270" s="4" t="s">
        <v>34</v>
      </c>
    </row>
    <row r="80271" spans="1:9">
      <c r="A80271" t="s">
        <v>50</v>
      </c>
      <c r="B80271">
        <f>+VLOOKUP(Colocaciones[[#This Row],[Región]],Tabla8[],2,0)</f>
        <v>5</v>
      </c>
      <c r="C80271" t="s">
        <v>71</v>
      </c>
      <c r="D80271">
        <v>2019</v>
      </c>
      <c r="E80271" t="s">
        <v>38</v>
      </c>
      <c r="F80271" t="s">
        <v>83</v>
      </c>
      <c r="G80271" t="str">
        <f>+VLOOKUP(Colocaciones[[#This Row],[BD]],Codigos[],2,0)</f>
        <v>EXPLOTACION DE MINAS Y CANTERAS</v>
      </c>
      <c r="H80271" t="str">
        <f>+VLOOKUP(Colocaciones[[#This Row],[BD]],Codigos[],3,0)</f>
        <v>Explotación de minas y canteras</v>
      </c>
      <c r="I80271" s="4" t="s">
        <v>34</v>
      </c>
    </row>
    <row r="80272" spans="1:9">
      <c r="A80272" t="s">
        <v>50</v>
      </c>
      <c r="B80272">
        <f>+VLOOKUP(Colocaciones[[#This Row],[Región]],Tabla8[],2,0)</f>
        <v>5</v>
      </c>
      <c r="C80272" t="s">
        <v>71</v>
      </c>
      <c r="D80272">
        <v>2019</v>
      </c>
      <c r="E80272" t="s">
        <v>38</v>
      </c>
      <c r="F80272" t="s">
        <v>84</v>
      </c>
      <c r="G80272" t="str">
        <f>+VLOOKUP(Colocaciones[[#This Row],[BD]],Codigos[],2,0)</f>
        <v>EXPLOTACION DE MINAS Y CANTERAS</v>
      </c>
      <c r="H80272" t="str">
        <f>+VLOOKUP(Colocaciones[[#This Row],[BD]],Codigos[],3,0)</f>
        <v>Producción de petróleo crudo y gas natural</v>
      </c>
      <c r="I80272" s="4" t="s">
        <v>34</v>
      </c>
    </row>
    <row r="80273" spans="1:9">
      <c r="A80273" t="s">
        <v>50</v>
      </c>
      <c r="B80273">
        <f>+VLOOKUP(Colocaciones[[#This Row],[Región]],Tabla8[],2,0)</f>
        <v>5</v>
      </c>
      <c r="C80273" t="s">
        <v>71</v>
      </c>
      <c r="D80273">
        <v>2019</v>
      </c>
      <c r="E80273" t="s">
        <v>38</v>
      </c>
      <c r="F80273" t="s">
        <v>85</v>
      </c>
      <c r="G80273" t="str">
        <f>+VLOOKUP(Colocaciones[[#This Row],[BD]],Codigos[],2,0)</f>
        <v>INDUSTRIA MANUFACTURERA</v>
      </c>
      <c r="H80273" t="str">
        <f>+VLOOKUP(Colocaciones[[#This Row],[BD]],Codigos[],3,0)</f>
        <v>Industria de productos alimenticios, bebidas y tabacos</v>
      </c>
      <c r="I80273" s="4" t="s">
        <v>34</v>
      </c>
    </row>
    <row r="80274" spans="1:9">
      <c r="A80274" t="s">
        <v>50</v>
      </c>
      <c r="B80274">
        <f>+VLOOKUP(Colocaciones[[#This Row],[Región]],Tabla8[],2,0)</f>
        <v>5</v>
      </c>
      <c r="C80274" t="s">
        <v>71</v>
      </c>
      <c r="D80274">
        <v>2019</v>
      </c>
      <c r="E80274" t="s">
        <v>38</v>
      </c>
      <c r="F80274" t="s">
        <v>86</v>
      </c>
      <c r="G80274" t="str">
        <f>+VLOOKUP(Colocaciones[[#This Row],[BD]],Codigos[],2,0)</f>
        <v>INDUSTRIA MANUFACTURERA</v>
      </c>
      <c r="H80274" t="str">
        <f>+VLOOKUP(Colocaciones[[#This Row],[BD]],Codigos[],3,0)</f>
        <v>Industria textil y del cuero</v>
      </c>
      <c r="I80274" s="4" t="s">
        <v>34</v>
      </c>
    </row>
    <row r="80275" spans="1:9">
      <c r="A80275" t="s">
        <v>50</v>
      </c>
      <c r="B80275">
        <f>+VLOOKUP(Colocaciones[[#This Row],[Región]],Tabla8[],2,0)</f>
        <v>5</v>
      </c>
      <c r="C80275" t="s">
        <v>71</v>
      </c>
      <c r="D80275">
        <v>2019</v>
      </c>
      <c r="E80275" t="s">
        <v>38</v>
      </c>
      <c r="F80275" t="s">
        <v>87</v>
      </c>
      <c r="G80275" t="str">
        <f>+VLOOKUP(Colocaciones[[#This Row],[BD]],Codigos[],2,0)</f>
        <v>INDUSTRIA MANUFACTURERA</v>
      </c>
      <c r="H80275" t="str">
        <f>+VLOOKUP(Colocaciones[[#This Row],[BD]],Codigos[],3,0)</f>
        <v>Industria de la madera y muebles</v>
      </c>
      <c r="I80275" s="4" t="s">
        <v>34</v>
      </c>
    </row>
    <row r="80276" spans="1:9">
      <c r="A80276" t="s">
        <v>50</v>
      </c>
      <c r="B80276">
        <f>+VLOOKUP(Colocaciones[[#This Row],[Región]],Tabla8[],2,0)</f>
        <v>5</v>
      </c>
      <c r="C80276" t="s">
        <v>71</v>
      </c>
      <c r="D80276">
        <v>2019</v>
      </c>
      <c r="E80276" t="s">
        <v>38</v>
      </c>
      <c r="F80276" t="s">
        <v>88</v>
      </c>
      <c r="G80276" t="str">
        <f>+VLOOKUP(Colocaciones[[#This Row],[BD]],Codigos[],2,0)</f>
        <v>INDUSTRIA MANUFACTURERA</v>
      </c>
      <c r="H80276" t="str">
        <f>+VLOOKUP(Colocaciones[[#This Row],[BD]],Codigos[],3,0)</f>
        <v>Industria del papel, imprentas y editoriales</v>
      </c>
      <c r="I80276" s="4" t="s">
        <v>34</v>
      </c>
    </row>
    <row r="80277" spans="1:9">
      <c r="A80277" t="s">
        <v>50</v>
      </c>
      <c r="B80277">
        <f>+VLOOKUP(Colocaciones[[#This Row],[Región]],Tabla8[],2,0)</f>
        <v>5</v>
      </c>
      <c r="C80277" t="s">
        <v>71</v>
      </c>
      <c r="D80277">
        <v>2019</v>
      </c>
      <c r="E80277" t="s">
        <v>38</v>
      </c>
      <c r="F80277" t="s">
        <v>89</v>
      </c>
      <c r="G80277" t="str">
        <f>+VLOOKUP(Colocaciones[[#This Row],[BD]],Codigos[],2,0)</f>
        <v>INDUSTRIA MANUFACTURERA</v>
      </c>
      <c r="H80277" t="str">
        <f>+VLOOKUP(Colocaciones[[#This Row],[BD]],Codigos[],3,0)</f>
        <v>Industria de productos químicos derivados del petróleo, carbón, caucho y plástico</v>
      </c>
      <c r="I80277" s="4" t="s">
        <v>34</v>
      </c>
    </row>
    <row r="80278" spans="1:9">
      <c r="A80278" t="s">
        <v>50</v>
      </c>
      <c r="B80278">
        <f>+VLOOKUP(Colocaciones[[#This Row],[Región]],Tabla8[],2,0)</f>
        <v>5</v>
      </c>
      <c r="C80278" t="s">
        <v>71</v>
      </c>
      <c r="D80278">
        <v>2019</v>
      </c>
      <c r="E80278" t="s">
        <v>38</v>
      </c>
      <c r="F80278" t="s">
        <v>90</v>
      </c>
      <c r="G80278" t="str">
        <f>+VLOOKUP(Colocaciones[[#This Row],[BD]],Codigos[],2,0)</f>
        <v>INDUSTRIA MANUFACTURERA</v>
      </c>
      <c r="H80278" t="str">
        <f>+VLOOKUP(Colocaciones[[#This Row],[BD]],Codigos[],3,0)</f>
        <v>Fabricación de productos minerales metálicos y no metálicos, maquinarias y equipos</v>
      </c>
      <c r="I80278" s="4" t="s">
        <v>34</v>
      </c>
    </row>
    <row r="80279" spans="1:9">
      <c r="A80279" t="s">
        <v>50</v>
      </c>
      <c r="B80279">
        <f>+VLOOKUP(Colocaciones[[#This Row],[Región]],Tabla8[],2,0)</f>
        <v>5</v>
      </c>
      <c r="C80279" t="s">
        <v>71</v>
      </c>
      <c r="D80279">
        <v>2019</v>
      </c>
      <c r="E80279" t="s">
        <v>38</v>
      </c>
      <c r="F80279" t="s">
        <v>91</v>
      </c>
      <c r="G80279" t="str">
        <f>+VLOOKUP(Colocaciones[[#This Row],[BD]],Codigos[],2,0)</f>
        <v>INDUSTRIA MANUFACTURERA</v>
      </c>
      <c r="H80279" t="str">
        <f>+VLOOKUP(Colocaciones[[#This Row],[BD]],Codigos[],3,0)</f>
        <v>Otras industrias manufactureras</v>
      </c>
      <c r="I80279" s="4" t="s">
        <v>34</v>
      </c>
    </row>
    <row r="80280" spans="1:9">
      <c r="A80280" t="s">
        <v>50</v>
      </c>
      <c r="B80280">
        <f>+VLOOKUP(Colocaciones[[#This Row],[Región]],Tabla8[],2,0)</f>
        <v>5</v>
      </c>
      <c r="C80280" t="s">
        <v>71</v>
      </c>
      <c r="D80280">
        <v>2019</v>
      </c>
      <c r="E80280" t="s">
        <v>38</v>
      </c>
      <c r="F80280" t="s">
        <v>92</v>
      </c>
      <c r="G80280" t="str">
        <f>+VLOOKUP(Colocaciones[[#This Row],[BD]],Codigos[],2,0)</f>
        <v xml:space="preserve">ELECTRICIDAD, GAS Y AGUA </v>
      </c>
      <c r="H80280" t="str">
        <f>+VLOOKUP(Colocaciones[[#This Row],[BD]],Codigos[],3,0)</f>
        <v>Electricidad, gas y agua</v>
      </c>
      <c r="I80280" s="4" t="s">
        <v>34</v>
      </c>
    </row>
    <row r="80281" spans="1:9">
      <c r="A80281" t="s">
        <v>50</v>
      </c>
      <c r="B80281">
        <f>+VLOOKUP(Colocaciones[[#This Row],[Región]],Tabla8[],2,0)</f>
        <v>5</v>
      </c>
      <c r="C80281" t="s">
        <v>71</v>
      </c>
      <c r="D80281">
        <v>2019</v>
      </c>
      <c r="E80281" t="s">
        <v>38</v>
      </c>
      <c r="F80281" t="s">
        <v>93</v>
      </c>
      <c r="G80281" t="str">
        <f>+VLOOKUP(Colocaciones[[#This Row],[BD]],Codigos[],2,0)</f>
        <v>CONSTRUCCION</v>
      </c>
      <c r="H80281" t="str">
        <f>+VLOOKUP(Colocaciones[[#This Row],[BD]],Codigos[],3,0)</f>
        <v>Construcción de viviendas</v>
      </c>
      <c r="I80281" s="4" t="s">
        <v>34</v>
      </c>
    </row>
    <row r="80282" spans="1:9">
      <c r="A80282" t="s">
        <v>50</v>
      </c>
      <c r="B80282">
        <f>+VLOOKUP(Colocaciones[[#This Row],[Región]],Tabla8[],2,0)</f>
        <v>5</v>
      </c>
      <c r="C80282" t="s">
        <v>71</v>
      </c>
      <c r="D80282">
        <v>2019</v>
      </c>
      <c r="E80282" t="s">
        <v>38</v>
      </c>
      <c r="F80282" t="s">
        <v>94</v>
      </c>
      <c r="G80282" t="str">
        <f>+VLOOKUP(Colocaciones[[#This Row],[BD]],Codigos[],2,0)</f>
        <v>CONSTRUCCION</v>
      </c>
      <c r="H80282" t="str">
        <f>+VLOOKUP(Colocaciones[[#This Row],[BD]],Codigos[],3,0)</f>
        <v>Otras obras y construcciones</v>
      </c>
      <c r="I80282" s="4" t="s">
        <v>34</v>
      </c>
    </row>
    <row r="80283" spans="1:9">
      <c r="A80283" t="s">
        <v>50</v>
      </c>
      <c r="B80283">
        <f>+VLOOKUP(Colocaciones[[#This Row],[Región]],Tabla8[],2,0)</f>
        <v>5</v>
      </c>
      <c r="C80283" t="s">
        <v>71</v>
      </c>
      <c r="D80283">
        <v>2019</v>
      </c>
      <c r="E80283" t="s">
        <v>38</v>
      </c>
      <c r="F80283" t="s">
        <v>95</v>
      </c>
      <c r="G80283" t="str">
        <f>+VLOOKUP(Colocaciones[[#This Row],[BD]],Codigos[],2,0)</f>
        <v>COMERCIO</v>
      </c>
      <c r="H80283" t="str">
        <f>+VLOOKUP(Colocaciones[[#This Row],[BD]],Codigos[],3,0)</f>
        <v>Comercio al por mayor</v>
      </c>
      <c r="I80283" s="4" t="s">
        <v>34</v>
      </c>
    </row>
    <row r="80284" spans="1:9">
      <c r="A80284" t="s">
        <v>50</v>
      </c>
      <c r="B80284">
        <f>+VLOOKUP(Colocaciones[[#This Row],[Región]],Tabla8[],2,0)</f>
        <v>5</v>
      </c>
      <c r="C80284" t="s">
        <v>71</v>
      </c>
      <c r="D80284">
        <v>2019</v>
      </c>
      <c r="E80284" t="s">
        <v>38</v>
      </c>
      <c r="F80284" t="s">
        <v>96</v>
      </c>
      <c r="G80284" t="str">
        <f>+VLOOKUP(Colocaciones[[#This Row],[BD]],Codigos[],2,0)</f>
        <v>COMERCIO</v>
      </c>
      <c r="H80284" t="str">
        <f>+VLOOKUP(Colocaciones[[#This Row],[BD]],Codigos[],3,0)</f>
        <v>Comercio al por menor, restaurantes y hoteles</v>
      </c>
      <c r="I80284" s="4">
        <v>25</v>
      </c>
    </row>
    <row r="80285" spans="1:9">
      <c r="A80285" t="s">
        <v>50</v>
      </c>
      <c r="B80285">
        <f>+VLOOKUP(Colocaciones[[#This Row],[Región]],Tabla8[],2,0)</f>
        <v>5</v>
      </c>
      <c r="C80285" t="s">
        <v>71</v>
      </c>
      <c r="D80285">
        <v>2019</v>
      </c>
      <c r="E80285" t="s">
        <v>38</v>
      </c>
      <c r="F80285" t="s">
        <v>97</v>
      </c>
      <c r="G80285" t="str">
        <f>+VLOOKUP(Colocaciones[[#This Row],[BD]],Codigos[],2,0)</f>
        <v>TRANSPORTE, ALMACENAMIENTO Y COMUNICACIONES</v>
      </c>
      <c r="H80285" t="str">
        <f>+VLOOKUP(Colocaciones[[#This Row],[BD]],Codigos[],3,0)</f>
        <v>Transporte y almacenamiento</v>
      </c>
      <c r="I80285" s="4" t="s">
        <v>34</v>
      </c>
    </row>
    <row r="80286" spans="1:9">
      <c r="A80286" t="s">
        <v>50</v>
      </c>
      <c r="B80286">
        <f>+VLOOKUP(Colocaciones[[#This Row],[Región]],Tabla8[],2,0)</f>
        <v>5</v>
      </c>
      <c r="C80286" t="s">
        <v>71</v>
      </c>
      <c r="D80286">
        <v>2019</v>
      </c>
      <c r="E80286" t="s">
        <v>38</v>
      </c>
      <c r="F80286" t="s">
        <v>98</v>
      </c>
      <c r="G80286" t="str">
        <f>+VLOOKUP(Colocaciones[[#This Row],[BD]],Codigos[],2,0)</f>
        <v>TRANSPORTE, ALMACENAMIENTO Y COMUNICACIONES</v>
      </c>
      <c r="H80286" t="str">
        <f>+VLOOKUP(Colocaciones[[#This Row],[BD]],Codigos[],3,0)</f>
        <v>Comunicaciones</v>
      </c>
      <c r="I80286" s="4" t="s">
        <v>34</v>
      </c>
    </row>
    <row r="80287" spans="1:9">
      <c r="A80287" t="s">
        <v>50</v>
      </c>
      <c r="B80287">
        <f>+VLOOKUP(Colocaciones[[#This Row],[Región]],Tabla8[],2,0)</f>
        <v>5</v>
      </c>
      <c r="C80287" t="s">
        <v>71</v>
      </c>
      <c r="D80287">
        <v>2019</v>
      </c>
      <c r="E80287" t="s">
        <v>38</v>
      </c>
      <c r="F80287" t="s">
        <v>29</v>
      </c>
      <c r="G80287" t="str">
        <f>+VLOOKUP(Colocaciones[[#This Row],[BD]],Codigos[],2,0)</f>
        <v>TRANSPORTE, ALMACENAMIENTO Y COMUNICACIONES</v>
      </c>
      <c r="H80287" t="str">
        <f>+VLOOKUP(Colocaciones[[#This Row],[BD]],Codigos[],3,0)</f>
        <v>Establecimientos financieros y de seguros</v>
      </c>
      <c r="I80287" s="4" t="s">
        <v>34</v>
      </c>
    </row>
    <row r="80288" spans="1:9">
      <c r="A80288" t="s">
        <v>50</v>
      </c>
      <c r="B80288">
        <f>+VLOOKUP(Colocaciones[[#This Row],[Región]],Tabla8[],2,0)</f>
        <v>5</v>
      </c>
      <c r="C80288" t="s">
        <v>71</v>
      </c>
      <c r="D80288">
        <v>2019</v>
      </c>
      <c r="E80288" t="s">
        <v>38</v>
      </c>
      <c r="F80288" t="s">
        <v>30</v>
      </c>
      <c r="G80288" t="str">
        <f>+VLOOKUP(Colocaciones[[#This Row],[BD]],Codigos[],2,0)</f>
        <v>TRANSPORTE, ALMACENAMIENTO Y COMUNICACIONES</v>
      </c>
      <c r="H80288" t="str">
        <f>+VLOOKUP(Colocaciones[[#This Row],[BD]],Codigos[],3,0)</f>
        <v>Bienes inmuebles y servicios prestados a empresas</v>
      </c>
      <c r="I80288" s="4" t="s">
        <v>34</v>
      </c>
    </row>
    <row r="80289" spans="1:9">
      <c r="A80289" t="s">
        <v>50</v>
      </c>
      <c r="B80289">
        <f>+VLOOKUP(Colocaciones[[#This Row],[Región]],Tabla8[],2,0)</f>
        <v>5</v>
      </c>
      <c r="C80289" t="s">
        <v>71</v>
      </c>
      <c r="D80289">
        <v>2019</v>
      </c>
      <c r="E80289" t="s">
        <v>38</v>
      </c>
      <c r="F80289" t="s">
        <v>99</v>
      </c>
      <c r="G80289" t="str">
        <f>+VLOOKUP(Colocaciones[[#This Row],[BD]],Codigos[],2,0)</f>
        <v>ESTABLECIMIENTOS FINANCIEROS, SEGUROS, BIENES INMUEBLES Y SERVICIOS</v>
      </c>
      <c r="H80289" t="str">
        <f>+VLOOKUP(Colocaciones[[#This Row],[BD]],Codigos[],3,0)</f>
        <v>Servicios comunales, sociales y personales</v>
      </c>
      <c r="I80289" s="4" t="s">
        <v>34</v>
      </c>
    </row>
    <row r="80290" spans="1:9">
      <c r="A80290" t="s">
        <v>50</v>
      </c>
      <c r="B80290">
        <f>+VLOOKUP(Colocaciones[[#This Row],[Región]],Tabla8[],2,0)</f>
        <v>5</v>
      </c>
      <c r="C80290" t="s">
        <v>71</v>
      </c>
      <c r="D80290">
        <v>2019</v>
      </c>
      <c r="E80290" t="s">
        <v>38</v>
      </c>
      <c r="F80290" t="s">
        <v>100</v>
      </c>
      <c r="G80290" t="str">
        <f>+VLOOKUP(Colocaciones[[#This Row],[BD]],Codigos[],2,0)</f>
        <v>ESTABLECIMIENTOS FINANCIEROS, SEGUROS, BIENES INMUEBLES Y SERVICIOS</v>
      </c>
      <c r="H80290" t="str">
        <f>+VLOOKUP(Colocaciones[[#This Row],[BD]],Codigos[],3,0)</f>
        <v>Crédito de consumo</v>
      </c>
      <c r="I80290" s="4">
        <v>22747</v>
      </c>
    </row>
    <row r="80291" spans="1:9">
      <c r="A80291" t="s">
        <v>50</v>
      </c>
      <c r="B80291">
        <f>+VLOOKUP(Colocaciones[[#This Row],[Región]],Tabla8[],2,0)</f>
        <v>5</v>
      </c>
      <c r="C80291" t="s">
        <v>71</v>
      </c>
      <c r="D80291">
        <v>2019</v>
      </c>
      <c r="E80291" t="s">
        <v>38</v>
      </c>
      <c r="F80291" t="s">
        <v>101</v>
      </c>
      <c r="G80291" t="str">
        <f>+VLOOKUP(Colocaciones[[#This Row],[BD]],Codigos[],2,0)</f>
        <v>ESTABLECIMIENTOS FINANCIEROS, SEGUROS, BIENES INMUEBLES Y SERVICIOS</v>
      </c>
      <c r="H80291" t="str">
        <f>+VLOOKUP(Colocaciones[[#This Row],[BD]],Codigos[],3,0)</f>
        <v>Crédito hipotecario para la vivienda</v>
      </c>
      <c r="I80291" s="4">
        <v>205</v>
      </c>
    </row>
    <row r="80292" spans="1:9">
      <c r="A80292" t="s">
        <v>50</v>
      </c>
      <c r="B80292">
        <f>+VLOOKUP(Colocaciones[[#This Row],[Región]],Tabla8[],2,0)</f>
        <v>5</v>
      </c>
      <c r="C80292" t="s">
        <v>71</v>
      </c>
      <c r="D80292">
        <v>2019</v>
      </c>
      <c r="E80292" t="s">
        <v>39</v>
      </c>
      <c r="F80292" t="s">
        <v>79</v>
      </c>
      <c r="G80292" t="str">
        <f>+VLOOKUP(Colocaciones[[#This Row],[BD]],Codigos[],2,0)</f>
        <v xml:space="preserve">AGRICULTURA, GANADERIA, SILVICULTURA, INFRAESTRUCTURA PREDIAL, PESCA </v>
      </c>
      <c r="H80292" t="str">
        <f>+VLOOKUP(Colocaciones[[#This Row],[BD]],Codigos[],3,0)</f>
        <v>Agricultura y ganadería excepto fruticultura</v>
      </c>
      <c r="I80292" s="4">
        <v>22230</v>
      </c>
    </row>
    <row r="80293" spans="1:9">
      <c r="A80293" t="s">
        <v>50</v>
      </c>
      <c r="B80293">
        <f>+VLOOKUP(Colocaciones[[#This Row],[Región]],Tabla8[],2,0)</f>
        <v>5</v>
      </c>
      <c r="C80293" t="s">
        <v>71</v>
      </c>
      <c r="D80293">
        <v>2019</v>
      </c>
      <c r="E80293" t="s">
        <v>39</v>
      </c>
      <c r="F80293" t="s">
        <v>80</v>
      </c>
      <c r="G80293" t="str">
        <f>+VLOOKUP(Colocaciones[[#This Row],[BD]],Codigos[],2,0)</f>
        <v xml:space="preserve">AGRICULTURA, GANADERIA, SILVICULTURA, INFRAESTRUCTURA PREDIAL, PESCA </v>
      </c>
      <c r="H80293" t="str">
        <f>+VLOOKUP(Colocaciones[[#This Row],[BD]],Codigos[],3,0)</f>
        <v>Fruticultura</v>
      </c>
      <c r="I80293" s="4">
        <v>76193</v>
      </c>
    </row>
    <row r="80294" spans="1:9">
      <c r="A80294" t="s">
        <v>50</v>
      </c>
      <c r="B80294">
        <f>+VLOOKUP(Colocaciones[[#This Row],[Región]],Tabla8[],2,0)</f>
        <v>5</v>
      </c>
      <c r="C80294" t="s">
        <v>71</v>
      </c>
      <c r="D80294">
        <v>2019</v>
      </c>
      <c r="E80294" t="s">
        <v>39</v>
      </c>
      <c r="F80294" t="s">
        <v>81</v>
      </c>
      <c r="G80294" t="str">
        <f>+VLOOKUP(Colocaciones[[#This Row],[BD]],Codigos[],2,0)</f>
        <v xml:space="preserve">AGRICULTURA, GANADERIA, SILVICULTURA, INFRAESTRUCTURA PREDIAL, PESCA </v>
      </c>
      <c r="H80294" t="str">
        <f>+VLOOKUP(Colocaciones[[#This Row],[BD]],Codigos[],3,0)</f>
        <v>Silvicultura y extracción de madera</v>
      </c>
      <c r="I80294" s="4">
        <v>12863</v>
      </c>
    </row>
    <row r="80295" spans="1:9">
      <c r="A80295" t="s">
        <v>50</v>
      </c>
      <c r="B80295">
        <f>+VLOOKUP(Colocaciones[[#This Row],[Región]],Tabla8[],2,0)</f>
        <v>5</v>
      </c>
      <c r="C80295" t="s">
        <v>71</v>
      </c>
      <c r="D80295">
        <v>2019</v>
      </c>
      <c r="E80295" t="s">
        <v>39</v>
      </c>
      <c r="F80295" t="s">
        <v>82</v>
      </c>
      <c r="G80295" t="str">
        <f>+VLOOKUP(Colocaciones[[#This Row],[BD]],Codigos[],2,0)</f>
        <v xml:space="preserve">AGRICULTURA, GANADERIA, SILVICULTURA, INFRAESTRUCTURA PREDIAL, PESCA </v>
      </c>
      <c r="H80295" t="str">
        <f>+VLOOKUP(Colocaciones[[#This Row],[BD]],Codigos[],3,0)</f>
        <v>Pesca</v>
      </c>
      <c r="I80295" s="4">
        <v>3254</v>
      </c>
    </row>
    <row r="80296" spans="1:9">
      <c r="A80296" t="s">
        <v>50</v>
      </c>
      <c r="B80296">
        <f>+VLOOKUP(Colocaciones[[#This Row],[Región]],Tabla8[],2,0)</f>
        <v>5</v>
      </c>
      <c r="C80296" t="s">
        <v>71</v>
      </c>
      <c r="D80296">
        <v>2019</v>
      </c>
      <c r="E80296" t="s">
        <v>39</v>
      </c>
      <c r="F80296" t="s">
        <v>83</v>
      </c>
      <c r="G80296" t="str">
        <f>+VLOOKUP(Colocaciones[[#This Row],[BD]],Codigos[],2,0)</f>
        <v>EXPLOTACION DE MINAS Y CANTERAS</v>
      </c>
      <c r="H80296" t="str">
        <f>+VLOOKUP(Colocaciones[[#This Row],[BD]],Codigos[],3,0)</f>
        <v>Explotación de minas y canteras</v>
      </c>
      <c r="I80296" s="4">
        <v>5085</v>
      </c>
    </row>
    <row r="80297" spans="1:9">
      <c r="A80297" t="s">
        <v>50</v>
      </c>
      <c r="B80297">
        <f>+VLOOKUP(Colocaciones[[#This Row],[Región]],Tabla8[],2,0)</f>
        <v>5</v>
      </c>
      <c r="C80297" t="s">
        <v>71</v>
      </c>
      <c r="D80297">
        <v>2019</v>
      </c>
      <c r="E80297" t="s">
        <v>39</v>
      </c>
      <c r="F80297" t="s">
        <v>84</v>
      </c>
      <c r="G80297" t="str">
        <f>+VLOOKUP(Colocaciones[[#This Row],[BD]],Codigos[],2,0)</f>
        <v>EXPLOTACION DE MINAS Y CANTERAS</v>
      </c>
      <c r="H80297" t="str">
        <f>+VLOOKUP(Colocaciones[[#This Row],[BD]],Codigos[],3,0)</f>
        <v>Producción de petróleo crudo y gas natural</v>
      </c>
      <c r="I80297" s="4">
        <v>60</v>
      </c>
    </row>
    <row r="80298" spans="1:9">
      <c r="A80298" t="s">
        <v>50</v>
      </c>
      <c r="B80298">
        <f>+VLOOKUP(Colocaciones[[#This Row],[Región]],Tabla8[],2,0)</f>
        <v>5</v>
      </c>
      <c r="C80298" t="s">
        <v>71</v>
      </c>
      <c r="D80298">
        <v>2019</v>
      </c>
      <c r="E80298" t="s">
        <v>39</v>
      </c>
      <c r="F80298" t="s">
        <v>85</v>
      </c>
      <c r="G80298" t="str">
        <f>+VLOOKUP(Colocaciones[[#This Row],[BD]],Codigos[],2,0)</f>
        <v>INDUSTRIA MANUFACTURERA</v>
      </c>
      <c r="H80298" t="str">
        <f>+VLOOKUP(Colocaciones[[#This Row],[BD]],Codigos[],3,0)</f>
        <v>Industria de productos alimenticios, bebidas y tabacos</v>
      </c>
      <c r="I80298" s="4">
        <v>11741</v>
      </c>
    </row>
    <row r="80299" spans="1:9">
      <c r="A80299" t="s">
        <v>50</v>
      </c>
      <c r="B80299">
        <f>+VLOOKUP(Colocaciones[[#This Row],[Región]],Tabla8[],2,0)</f>
        <v>5</v>
      </c>
      <c r="C80299" t="s">
        <v>71</v>
      </c>
      <c r="D80299">
        <v>2019</v>
      </c>
      <c r="E80299" t="s">
        <v>39</v>
      </c>
      <c r="F80299" t="s">
        <v>86</v>
      </c>
      <c r="G80299" t="str">
        <f>+VLOOKUP(Colocaciones[[#This Row],[BD]],Codigos[],2,0)</f>
        <v>INDUSTRIA MANUFACTURERA</v>
      </c>
      <c r="H80299" t="str">
        <f>+VLOOKUP(Colocaciones[[#This Row],[BD]],Codigos[],3,0)</f>
        <v>Industria textil y del cuero</v>
      </c>
      <c r="I80299" s="4">
        <v>8441</v>
      </c>
    </row>
    <row r="80300" spans="1:9">
      <c r="A80300" t="s">
        <v>50</v>
      </c>
      <c r="B80300">
        <f>+VLOOKUP(Colocaciones[[#This Row],[Región]],Tabla8[],2,0)</f>
        <v>5</v>
      </c>
      <c r="C80300" t="s">
        <v>71</v>
      </c>
      <c r="D80300">
        <v>2019</v>
      </c>
      <c r="E80300" t="s">
        <v>39</v>
      </c>
      <c r="F80300" t="s">
        <v>87</v>
      </c>
      <c r="G80300" t="str">
        <f>+VLOOKUP(Colocaciones[[#This Row],[BD]],Codigos[],2,0)</f>
        <v>INDUSTRIA MANUFACTURERA</v>
      </c>
      <c r="H80300" t="str">
        <f>+VLOOKUP(Colocaciones[[#This Row],[BD]],Codigos[],3,0)</f>
        <v>Industria de la madera y muebles</v>
      </c>
      <c r="I80300" s="4">
        <v>983</v>
      </c>
    </row>
    <row r="80301" spans="1:9">
      <c r="A80301" t="s">
        <v>50</v>
      </c>
      <c r="B80301">
        <f>+VLOOKUP(Colocaciones[[#This Row],[Región]],Tabla8[],2,0)</f>
        <v>5</v>
      </c>
      <c r="C80301" t="s">
        <v>71</v>
      </c>
      <c r="D80301">
        <v>2019</v>
      </c>
      <c r="E80301" t="s">
        <v>39</v>
      </c>
      <c r="F80301" t="s">
        <v>88</v>
      </c>
      <c r="G80301" t="str">
        <f>+VLOOKUP(Colocaciones[[#This Row],[BD]],Codigos[],2,0)</f>
        <v>INDUSTRIA MANUFACTURERA</v>
      </c>
      <c r="H80301" t="str">
        <f>+VLOOKUP(Colocaciones[[#This Row],[BD]],Codigos[],3,0)</f>
        <v>Industria del papel, imprentas y editoriales</v>
      </c>
      <c r="I80301" s="4">
        <v>3459</v>
      </c>
    </row>
    <row r="80302" spans="1:9">
      <c r="A80302" t="s">
        <v>50</v>
      </c>
      <c r="B80302">
        <f>+VLOOKUP(Colocaciones[[#This Row],[Región]],Tabla8[],2,0)</f>
        <v>5</v>
      </c>
      <c r="C80302" t="s">
        <v>71</v>
      </c>
      <c r="D80302">
        <v>2019</v>
      </c>
      <c r="E80302" t="s">
        <v>39</v>
      </c>
      <c r="F80302" t="s">
        <v>89</v>
      </c>
      <c r="G80302" t="str">
        <f>+VLOOKUP(Colocaciones[[#This Row],[BD]],Codigos[],2,0)</f>
        <v>INDUSTRIA MANUFACTURERA</v>
      </c>
      <c r="H80302" t="str">
        <f>+VLOOKUP(Colocaciones[[#This Row],[BD]],Codigos[],3,0)</f>
        <v>Industria de productos químicos derivados del petróleo, carbón, caucho y plástico</v>
      </c>
      <c r="I80302" s="4">
        <v>9677</v>
      </c>
    </row>
    <row r="80303" spans="1:9">
      <c r="A80303" t="s">
        <v>50</v>
      </c>
      <c r="B80303">
        <f>+VLOOKUP(Colocaciones[[#This Row],[Región]],Tabla8[],2,0)</f>
        <v>5</v>
      </c>
      <c r="C80303" t="s">
        <v>71</v>
      </c>
      <c r="D80303">
        <v>2019</v>
      </c>
      <c r="E80303" t="s">
        <v>39</v>
      </c>
      <c r="F80303" t="s">
        <v>90</v>
      </c>
      <c r="G80303" t="str">
        <f>+VLOOKUP(Colocaciones[[#This Row],[BD]],Codigos[],2,0)</f>
        <v>INDUSTRIA MANUFACTURERA</v>
      </c>
      <c r="H80303" t="str">
        <f>+VLOOKUP(Colocaciones[[#This Row],[BD]],Codigos[],3,0)</f>
        <v>Fabricación de productos minerales metálicos y no metálicos, maquinarias y equipos</v>
      </c>
      <c r="I80303" s="4">
        <v>11094</v>
      </c>
    </row>
    <row r="80304" spans="1:9">
      <c r="A80304" t="s">
        <v>50</v>
      </c>
      <c r="B80304">
        <f>+VLOOKUP(Colocaciones[[#This Row],[Región]],Tabla8[],2,0)</f>
        <v>5</v>
      </c>
      <c r="C80304" t="s">
        <v>71</v>
      </c>
      <c r="D80304">
        <v>2019</v>
      </c>
      <c r="E80304" t="s">
        <v>39</v>
      </c>
      <c r="F80304" t="s">
        <v>91</v>
      </c>
      <c r="G80304" t="str">
        <f>+VLOOKUP(Colocaciones[[#This Row],[BD]],Codigos[],2,0)</f>
        <v>INDUSTRIA MANUFACTURERA</v>
      </c>
      <c r="H80304" t="str">
        <f>+VLOOKUP(Colocaciones[[#This Row],[BD]],Codigos[],3,0)</f>
        <v>Otras industrias manufactureras</v>
      </c>
      <c r="I80304" s="4">
        <v>13601</v>
      </c>
    </row>
    <row r="80305" spans="1:9">
      <c r="A80305" t="s">
        <v>50</v>
      </c>
      <c r="B80305">
        <f>+VLOOKUP(Colocaciones[[#This Row],[Región]],Tabla8[],2,0)</f>
        <v>5</v>
      </c>
      <c r="C80305" t="s">
        <v>71</v>
      </c>
      <c r="D80305">
        <v>2019</v>
      </c>
      <c r="E80305" t="s">
        <v>39</v>
      </c>
      <c r="F80305" t="s">
        <v>92</v>
      </c>
      <c r="G80305" t="str">
        <f>+VLOOKUP(Colocaciones[[#This Row],[BD]],Codigos[],2,0)</f>
        <v xml:space="preserve">ELECTRICIDAD, GAS Y AGUA </v>
      </c>
      <c r="H80305" t="str">
        <f>+VLOOKUP(Colocaciones[[#This Row],[BD]],Codigos[],3,0)</f>
        <v>Electricidad, gas y agua</v>
      </c>
      <c r="I80305" s="4">
        <v>2514</v>
      </c>
    </row>
    <row r="80306" spans="1:9">
      <c r="A80306" t="s">
        <v>50</v>
      </c>
      <c r="B80306">
        <f>+VLOOKUP(Colocaciones[[#This Row],[Región]],Tabla8[],2,0)</f>
        <v>5</v>
      </c>
      <c r="C80306" t="s">
        <v>71</v>
      </c>
      <c r="D80306">
        <v>2019</v>
      </c>
      <c r="E80306" t="s">
        <v>39</v>
      </c>
      <c r="F80306" t="s">
        <v>93</v>
      </c>
      <c r="G80306" t="str">
        <f>+VLOOKUP(Colocaciones[[#This Row],[BD]],Codigos[],2,0)</f>
        <v>CONSTRUCCION</v>
      </c>
      <c r="H80306" t="str">
        <f>+VLOOKUP(Colocaciones[[#This Row],[BD]],Codigos[],3,0)</f>
        <v>Construcción de viviendas</v>
      </c>
      <c r="I80306" s="4">
        <v>12206</v>
      </c>
    </row>
    <row r="80307" spans="1:9">
      <c r="A80307" t="s">
        <v>50</v>
      </c>
      <c r="B80307">
        <f>+VLOOKUP(Colocaciones[[#This Row],[Región]],Tabla8[],2,0)</f>
        <v>5</v>
      </c>
      <c r="C80307" t="s">
        <v>71</v>
      </c>
      <c r="D80307">
        <v>2019</v>
      </c>
      <c r="E80307" t="s">
        <v>39</v>
      </c>
      <c r="F80307" t="s">
        <v>94</v>
      </c>
      <c r="G80307" t="str">
        <f>+VLOOKUP(Colocaciones[[#This Row],[BD]],Codigos[],2,0)</f>
        <v>CONSTRUCCION</v>
      </c>
      <c r="H80307" t="str">
        <f>+VLOOKUP(Colocaciones[[#This Row],[BD]],Codigos[],3,0)</f>
        <v>Otras obras y construcciones</v>
      </c>
      <c r="I80307" s="4">
        <v>43924</v>
      </c>
    </row>
    <row r="80308" spans="1:9">
      <c r="A80308" t="s">
        <v>50</v>
      </c>
      <c r="B80308">
        <f>+VLOOKUP(Colocaciones[[#This Row],[Región]],Tabla8[],2,0)</f>
        <v>5</v>
      </c>
      <c r="C80308" t="s">
        <v>71</v>
      </c>
      <c r="D80308">
        <v>2019</v>
      </c>
      <c r="E80308" t="s">
        <v>39</v>
      </c>
      <c r="F80308" t="s">
        <v>95</v>
      </c>
      <c r="G80308" t="str">
        <f>+VLOOKUP(Colocaciones[[#This Row],[BD]],Codigos[],2,0)</f>
        <v>COMERCIO</v>
      </c>
      <c r="H80308" t="str">
        <f>+VLOOKUP(Colocaciones[[#This Row],[BD]],Codigos[],3,0)</f>
        <v>Comercio al por mayor</v>
      </c>
      <c r="I80308" s="4">
        <v>82174</v>
      </c>
    </row>
    <row r="80309" spans="1:9">
      <c r="A80309" t="s">
        <v>50</v>
      </c>
      <c r="B80309">
        <f>+VLOOKUP(Colocaciones[[#This Row],[Región]],Tabla8[],2,0)</f>
        <v>5</v>
      </c>
      <c r="C80309" t="s">
        <v>71</v>
      </c>
      <c r="D80309">
        <v>2019</v>
      </c>
      <c r="E80309" t="s">
        <v>39</v>
      </c>
      <c r="F80309" t="s">
        <v>96</v>
      </c>
      <c r="G80309" t="str">
        <f>+VLOOKUP(Colocaciones[[#This Row],[BD]],Codigos[],2,0)</f>
        <v>COMERCIO</v>
      </c>
      <c r="H80309" t="str">
        <f>+VLOOKUP(Colocaciones[[#This Row],[BD]],Codigos[],3,0)</f>
        <v>Comercio al por menor, restaurantes y hoteles</v>
      </c>
      <c r="I80309" s="4">
        <v>89579</v>
      </c>
    </row>
    <row r="80310" spans="1:9">
      <c r="A80310" t="s">
        <v>50</v>
      </c>
      <c r="B80310">
        <f>+VLOOKUP(Colocaciones[[#This Row],[Región]],Tabla8[],2,0)</f>
        <v>5</v>
      </c>
      <c r="C80310" t="s">
        <v>71</v>
      </c>
      <c r="D80310">
        <v>2019</v>
      </c>
      <c r="E80310" t="s">
        <v>39</v>
      </c>
      <c r="F80310" t="s">
        <v>97</v>
      </c>
      <c r="G80310" t="str">
        <f>+VLOOKUP(Colocaciones[[#This Row],[BD]],Codigos[],2,0)</f>
        <v>TRANSPORTE, ALMACENAMIENTO Y COMUNICACIONES</v>
      </c>
      <c r="H80310" t="str">
        <f>+VLOOKUP(Colocaciones[[#This Row],[BD]],Codigos[],3,0)</f>
        <v>Transporte y almacenamiento</v>
      </c>
      <c r="I80310" s="4">
        <v>85558</v>
      </c>
    </row>
    <row r="80311" spans="1:9">
      <c r="A80311" t="s">
        <v>50</v>
      </c>
      <c r="B80311">
        <f>+VLOOKUP(Colocaciones[[#This Row],[Región]],Tabla8[],2,0)</f>
        <v>5</v>
      </c>
      <c r="C80311" t="s">
        <v>71</v>
      </c>
      <c r="D80311">
        <v>2019</v>
      </c>
      <c r="E80311" t="s">
        <v>39</v>
      </c>
      <c r="F80311" t="s">
        <v>98</v>
      </c>
      <c r="G80311" t="str">
        <f>+VLOOKUP(Colocaciones[[#This Row],[BD]],Codigos[],2,0)</f>
        <v>TRANSPORTE, ALMACENAMIENTO Y COMUNICACIONES</v>
      </c>
      <c r="H80311" t="str">
        <f>+VLOOKUP(Colocaciones[[#This Row],[BD]],Codigos[],3,0)</f>
        <v>Comunicaciones</v>
      </c>
      <c r="I80311" s="4">
        <v>11791</v>
      </c>
    </row>
    <row r="80312" spans="1:9">
      <c r="A80312" t="s">
        <v>50</v>
      </c>
      <c r="B80312">
        <f>+VLOOKUP(Colocaciones[[#This Row],[Región]],Tabla8[],2,0)</f>
        <v>5</v>
      </c>
      <c r="C80312" t="s">
        <v>71</v>
      </c>
      <c r="D80312">
        <v>2019</v>
      </c>
      <c r="E80312" t="s">
        <v>39</v>
      </c>
      <c r="F80312" t="s">
        <v>29</v>
      </c>
      <c r="G80312" t="str">
        <f>+VLOOKUP(Colocaciones[[#This Row],[BD]],Codigos[],2,0)</f>
        <v>TRANSPORTE, ALMACENAMIENTO Y COMUNICACIONES</v>
      </c>
      <c r="H80312" t="str">
        <f>+VLOOKUP(Colocaciones[[#This Row],[BD]],Codigos[],3,0)</f>
        <v>Establecimientos financieros y de seguros</v>
      </c>
      <c r="I80312" s="4">
        <v>721</v>
      </c>
    </row>
    <row r="80313" spans="1:9">
      <c r="A80313" t="s">
        <v>50</v>
      </c>
      <c r="B80313">
        <f>+VLOOKUP(Colocaciones[[#This Row],[Región]],Tabla8[],2,0)</f>
        <v>5</v>
      </c>
      <c r="C80313" t="s">
        <v>71</v>
      </c>
      <c r="D80313">
        <v>2019</v>
      </c>
      <c r="E80313" t="s">
        <v>39</v>
      </c>
      <c r="F80313" t="s">
        <v>30</v>
      </c>
      <c r="G80313" t="str">
        <f>+VLOOKUP(Colocaciones[[#This Row],[BD]],Codigos[],2,0)</f>
        <v>TRANSPORTE, ALMACENAMIENTO Y COMUNICACIONES</v>
      </c>
      <c r="H80313" t="str">
        <f>+VLOOKUP(Colocaciones[[#This Row],[BD]],Codigos[],3,0)</f>
        <v>Bienes inmuebles y servicios prestados a empresas</v>
      </c>
      <c r="I80313" s="4">
        <v>124759</v>
      </c>
    </row>
    <row r="80314" spans="1:9">
      <c r="A80314" t="s">
        <v>50</v>
      </c>
      <c r="B80314">
        <f>+VLOOKUP(Colocaciones[[#This Row],[Región]],Tabla8[],2,0)</f>
        <v>5</v>
      </c>
      <c r="C80314" t="s">
        <v>71</v>
      </c>
      <c r="D80314">
        <v>2019</v>
      </c>
      <c r="E80314" t="s">
        <v>39</v>
      </c>
      <c r="F80314" t="s">
        <v>99</v>
      </c>
      <c r="G80314" t="str">
        <f>+VLOOKUP(Colocaciones[[#This Row],[BD]],Codigos[],2,0)</f>
        <v>ESTABLECIMIENTOS FINANCIEROS, SEGUROS, BIENES INMUEBLES Y SERVICIOS</v>
      </c>
      <c r="H80314" t="str">
        <f>+VLOOKUP(Colocaciones[[#This Row],[BD]],Codigos[],3,0)</f>
        <v>Servicios comunales, sociales y personales</v>
      </c>
      <c r="I80314" s="4">
        <v>301947</v>
      </c>
    </row>
    <row r="80315" spans="1:9">
      <c r="A80315" t="s">
        <v>50</v>
      </c>
      <c r="B80315">
        <f>+VLOOKUP(Colocaciones[[#This Row],[Región]],Tabla8[],2,0)</f>
        <v>5</v>
      </c>
      <c r="C80315" t="s">
        <v>71</v>
      </c>
      <c r="D80315">
        <v>2019</v>
      </c>
      <c r="E80315" t="s">
        <v>39</v>
      </c>
      <c r="F80315" t="s">
        <v>100</v>
      </c>
      <c r="G80315" t="str">
        <f>+VLOOKUP(Colocaciones[[#This Row],[BD]],Codigos[],2,0)</f>
        <v>ESTABLECIMIENTOS FINANCIEROS, SEGUROS, BIENES INMUEBLES Y SERVICIOS</v>
      </c>
      <c r="H80315" t="str">
        <f>+VLOOKUP(Colocaciones[[#This Row],[BD]],Codigos[],3,0)</f>
        <v>Crédito de consumo</v>
      </c>
      <c r="I80315" s="4">
        <v>312999</v>
      </c>
    </row>
    <row r="80316" spans="1:9">
      <c r="A80316" t="s">
        <v>50</v>
      </c>
      <c r="B80316">
        <f>+VLOOKUP(Colocaciones[[#This Row],[Región]],Tabla8[],2,0)</f>
        <v>5</v>
      </c>
      <c r="C80316" t="s">
        <v>71</v>
      </c>
      <c r="D80316">
        <v>2019</v>
      </c>
      <c r="E80316" t="s">
        <v>39</v>
      </c>
      <c r="F80316" t="s">
        <v>101</v>
      </c>
      <c r="G80316" t="str">
        <f>+VLOOKUP(Colocaciones[[#This Row],[BD]],Codigos[],2,0)</f>
        <v>ESTABLECIMIENTOS FINANCIEROS, SEGUROS, BIENES INMUEBLES Y SERVICIOS</v>
      </c>
      <c r="H80316" t="str">
        <f>+VLOOKUP(Colocaciones[[#This Row],[BD]],Codigos[],3,0)</f>
        <v>Crédito hipotecario para la vivienda</v>
      </c>
      <c r="I80316" s="4">
        <v>655693</v>
      </c>
    </row>
    <row r="80317" spans="1:9">
      <c r="A80317" t="s">
        <v>50</v>
      </c>
      <c r="B80317">
        <f>+VLOOKUP(Colocaciones[[#This Row],[Región]],Tabla8[],2,0)</f>
        <v>5</v>
      </c>
      <c r="C80317" t="s">
        <v>71</v>
      </c>
      <c r="D80317">
        <v>2019</v>
      </c>
      <c r="E80317" t="s">
        <v>46</v>
      </c>
      <c r="F80317" t="s">
        <v>79</v>
      </c>
      <c r="G80317" t="str">
        <f>+VLOOKUP(Colocaciones[[#This Row],[BD]],Codigos[],2,0)</f>
        <v xml:space="preserve">AGRICULTURA, GANADERIA, SILVICULTURA, INFRAESTRUCTURA PREDIAL, PESCA </v>
      </c>
      <c r="H80317" t="str">
        <f>+VLOOKUP(Colocaciones[[#This Row],[BD]],Codigos[],3,0)</f>
        <v>Agricultura y ganadería excepto fruticultura</v>
      </c>
      <c r="I80317" s="4">
        <v>2097</v>
      </c>
    </row>
    <row r="80318" spans="1:9">
      <c r="A80318" t="s">
        <v>50</v>
      </c>
      <c r="B80318">
        <f>+VLOOKUP(Colocaciones[[#This Row],[Región]],Tabla8[],2,0)</f>
        <v>5</v>
      </c>
      <c r="C80318" t="s">
        <v>71</v>
      </c>
      <c r="D80318">
        <v>2019</v>
      </c>
      <c r="E80318" t="s">
        <v>46</v>
      </c>
      <c r="F80318" t="s">
        <v>80</v>
      </c>
      <c r="G80318" t="str">
        <f>+VLOOKUP(Colocaciones[[#This Row],[BD]],Codigos[],2,0)</f>
        <v xml:space="preserve">AGRICULTURA, GANADERIA, SILVICULTURA, INFRAESTRUCTURA PREDIAL, PESCA </v>
      </c>
      <c r="H80318" t="str">
        <f>+VLOOKUP(Colocaciones[[#This Row],[BD]],Codigos[],3,0)</f>
        <v>Fruticultura</v>
      </c>
      <c r="I80318" s="4">
        <v>3907</v>
      </c>
    </row>
    <row r="80319" spans="1:9">
      <c r="A80319" t="s">
        <v>50</v>
      </c>
      <c r="B80319">
        <f>+VLOOKUP(Colocaciones[[#This Row],[Región]],Tabla8[],2,0)</f>
        <v>5</v>
      </c>
      <c r="C80319" t="s">
        <v>71</v>
      </c>
      <c r="D80319">
        <v>2019</v>
      </c>
      <c r="E80319" t="s">
        <v>46</v>
      </c>
      <c r="F80319" t="s">
        <v>81</v>
      </c>
      <c r="G80319" t="str">
        <f>+VLOOKUP(Colocaciones[[#This Row],[BD]],Codigos[],2,0)</f>
        <v xml:space="preserve">AGRICULTURA, GANADERIA, SILVICULTURA, INFRAESTRUCTURA PREDIAL, PESCA </v>
      </c>
      <c r="H80319" t="str">
        <f>+VLOOKUP(Colocaciones[[#This Row],[BD]],Codigos[],3,0)</f>
        <v>Silvicultura y extracción de madera</v>
      </c>
      <c r="I80319" s="4">
        <v>187</v>
      </c>
    </row>
    <row r="80320" spans="1:9">
      <c r="A80320" t="s">
        <v>50</v>
      </c>
      <c r="B80320">
        <f>+VLOOKUP(Colocaciones[[#This Row],[Región]],Tabla8[],2,0)</f>
        <v>5</v>
      </c>
      <c r="C80320" t="s">
        <v>71</v>
      </c>
      <c r="D80320">
        <v>2019</v>
      </c>
      <c r="E80320" t="s">
        <v>46</v>
      </c>
      <c r="F80320" t="s">
        <v>82</v>
      </c>
      <c r="G80320" t="str">
        <f>+VLOOKUP(Colocaciones[[#This Row],[BD]],Codigos[],2,0)</f>
        <v xml:space="preserve">AGRICULTURA, GANADERIA, SILVICULTURA, INFRAESTRUCTURA PREDIAL, PESCA </v>
      </c>
      <c r="H80320" t="str">
        <f>+VLOOKUP(Colocaciones[[#This Row],[BD]],Codigos[],3,0)</f>
        <v>Pesca</v>
      </c>
      <c r="I80320" s="4">
        <v>112</v>
      </c>
    </row>
    <row r="80321" spans="1:9">
      <c r="A80321" t="s">
        <v>50</v>
      </c>
      <c r="B80321">
        <f>+VLOOKUP(Colocaciones[[#This Row],[Región]],Tabla8[],2,0)</f>
        <v>5</v>
      </c>
      <c r="C80321" t="s">
        <v>71</v>
      </c>
      <c r="D80321">
        <v>2019</v>
      </c>
      <c r="E80321" t="s">
        <v>46</v>
      </c>
      <c r="F80321" t="s">
        <v>83</v>
      </c>
      <c r="G80321" t="str">
        <f>+VLOOKUP(Colocaciones[[#This Row],[BD]],Codigos[],2,0)</f>
        <v>EXPLOTACION DE MINAS Y CANTERAS</v>
      </c>
      <c r="H80321" t="str">
        <f>+VLOOKUP(Colocaciones[[#This Row],[BD]],Codigos[],3,0)</f>
        <v>Explotación de minas y canteras</v>
      </c>
      <c r="I80321" s="4" t="s">
        <v>34</v>
      </c>
    </row>
    <row r="80322" spans="1:9">
      <c r="A80322" t="s">
        <v>50</v>
      </c>
      <c r="B80322">
        <f>+VLOOKUP(Colocaciones[[#This Row],[Región]],Tabla8[],2,0)</f>
        <v>5</v>
      </c>
      <c r="C80322" t="s">
        <v>71</v>
      </c>
      <c r="D80322">
        <v>2019</v>
      </c>
      <c r="E80322" t="s">
        <v>46</v>
      </c>
      <c r="F80322" t="s">
        <v>84</v>
      </c>
      <c r="G80322" t="str">
        <f>+VLOOKUP(Colocaciones[[#This Row],[BD]],Codigos[],2,0)</f>
        <v>EXPLOTACION DE MINAS Y CANTERAS</v>
      </c>
      <c r="H80322" t="str">
        <f>+VLOOKUP(Colocaciones[[#This Row],[BD]],Codigos[],3,0)</f>
        <v>Producción de petróleo crudo y gas natural</v>
      </c>
      <c r="I80322" s="4" t="s">
        <v>34</v>
      </c>
    </row>
    <row r="80323" spans="1:9">
      <c r="A80323" t="s">
        <v>50</v>
      </c>
      <c r="B80323">
        <f>+VLOOKUP(Colocaciones[[#This Row],[Región]],Tabla8[],2,0)</f>
        <v>5</v>
      </c>
      <c r="C80323" t="s">
        <v>71</v>
      </c>
      <c r="D80323">
        <v>2019</v>
      </c>
      <c r="E80323" t="s">
        <v>46</v>
      </c>
      <c r="F80323" t="s">
        <v>85</v>
      </c>
      <c r="G80323" t="str">
        <f>+VLOOKUP(Colocaciones[[#This Row],[BD]],Codigos[],2,0)</f>
        <v>INDUSTRIA MANUFACTURERA</v>
      </c>
      <c r="H80323" t="str">
        <f>+VLOOKUP(Colocaciones[[#This Row],[BD]],Codigos[],3,0)</f>
        <v>Industria de productos alimenticios, bebidas y tabacos</v>
      </c>
      <c r="I80323" s="4">
        <v>1120</v>
      </c>
    </row>
    <row r="80324" spans="1:9">
      <c r="A80324" t="s">
        <v>50</v>
      </c>
      <c r="B80324">
        <f>+VLOOKUP(Colocaciones[[#This Row],[Región]],Tabla8[],2,0)</f>
        <v>5</v>
      </c>
      <c r="C80324" t="s">
        <v>71</v>
      </c>
      <c r="D80324">
        <v>2019</v>
      </c>
      <c r="E80324" t="s">
        <v>46</v>
      </c>
      <c r="F80324" t="s">
        <v>86</v>
      </c>
      <c r="G80324" t="str">
        <f>+VLOOKUP(Colocaciones[[#This Row],[BD]],Codigos[],2,0)</f>
        <v>INDUSTRIA MANUFACTURERA</v>
      </c>
      <c r="H80324" t="str">
        <f>+VLOOKUP(Colocaciones[[#This Row],[BD]],Codigos[],3,0)</f>
        <v>Industria textil y del cuero</v>
      </c>
      <c r="I80324" s="4">
        <v>29</v>
      </c>
    </row>
    <row r="80325" spans="1:9">
      <c r="A80325" t="s">
        <v>50</v>
      </c>
      <c r="B80325">
        <f>+VLOOKUP(Colocaciones[[#This Row],[Región]],Tabla8[],2,0)</f>
        <v>5</v>
      </c>
      <c r="C80325" t="s">
        <v>71</v>
      </c>
      <c r="D80325">
        <v>2019</v>
      </c>
      <c r="E80325" t="s">
        <v>46</v>
      </c>
      <c r="F80325" t="s">
        <v>87</v>
      </c>
      <c r="G80325" t="str">
        <f>+VLOOKUP(Colocaciones[[#This Row],[BD]],Codigos[],2,0)</f>
        <v>INDUSTRIA MANUFACTURERA</v>
      </c>
      <c r="H80325" t="str">
        <f>+VLOOKUP(Colocaciones[[#This Row],[BD]],Codigos[],3,0)</f>
        <v>Industria de la madera y muebles</v>
      </c>
      <c r="I80325" s="4" t="s">
        <v>34</v>
      </c>
    </row>
    <row r="80326" spans="1:9">
      <c r="A80326" t="s">
        <v>50</v>
      </c>
      <c r="B80326">
        <f>+VLOOKUP(Colocaciones[[#This Row],[Región]],Tabla8[],2,0)</f>
        <v>5</v>
      </c>
      <c r="C80326" t="s">
        <v>71</v>
      </c>
      <c r="D80326">
        <v>2019</v>
      </c>
      <c r="E80326" t="s">
        <v>46</v>
      </c>
      <c r="F80326" t="s">
        <v>88</v>
      </c>
      <c r="G80326" t="str">
        <f>+VLOOKUP(Colocaciones[[#This Row],[BD]],Codigos[],2,0)</f>
        <v>INDUSTRIA MANUFACTURERA</v>
      </c>
      <c r="H80326" t="str">
        <f>+VLOOKUP(Colocaciones[[#This Row],[BD]],Codigos[],3,0)</f>
        <v>Industria del papel, imprentas y editoriales</v>
      </c>
      <c r="I80326" s="4">
        <v>7</v>
      </c>
    </row>
    <row r="80327" spans="1:9">
      <c r="A80327" t="s">
        <v>50</v>
      </c>
      <c r="B80327">
        <f>+VLOOKUP(Colocaciones[[#This Row],[Región]],Tabla8[],2,0)</f>
        <v>5</v>
      </c>
      <c r="C80327" t="s">
        <v>71</v>
      </c>
      <c r="D80327">
        <v>2019</v>
      </c>
      <c r="E80327" t="s">
        <v>46</v>
      </c>
      <c r="F80327" t="s">
        <v>89</v>
      </c>
      <c r="G80327" t="str">
        <f>+VLOOKUP(Colocaciones[[#This Row],[BD]],Codigos[],2,0)</f>
        <v>INDUSTRIA MANUFACTURERA</v>
      </c>
      <c r="H80327" t="str">
        <f>+VLOOKUP(Colocaciones[[#This Row],[BD]],Codigos[],3,0)</f>
        <v>Industria de productos químicos derivados del petróleo, carbón, caucho y plástico</v>
      </c>
      <c r="I80327" s="4">
        <v>1000</v>
      </c>
    </row>
    <row r="80328" spans="1:9">
      <c r="A80328" t="s">
        <v>50</v>
      </c>
      <c r="B80328">
        <f>+VLOOKUP(Colocaciones[[#This Row],[Región]],Tabla8[],2,0)</f>
        <v>5</v>
      </c>
      <c r="C80328" t="s">
        <v>71</v>
      </c>
      <c r="D80328">
        <v>2019</v>
      </c>
      <c r="E80328" t="s">
        <v>46</v>
      </c>
      <c r="F80328" t="s">
        <v>90</v>
      </c>
      <c r="G80328" t="str">
        <f>+VLOOKUP(Colocaciones[[#This Row],[BD]],Codigos[],2,0)</f>
        <v>INDUSTRIA MANUFACTURERA</v>
      </c>
      <c r="H80328" t="str">
        <f>+VLOOKUP(Colocaciones[[#This Row],[BD]],Codigos[],3,0)</f>
        <v>Fabricación de productos minerales metálicos y no metálicos, maquinarias y equipos</v>
      </c>
      <c r="I80328" s="4">
        <v>258</v>
      </c>
    </row>
    <row r="80329" spans="1:9">
      <c r="A80329" t="s">
        <v>50</v>
      </c>
      <c r="B80329">
        <f>+VLOOKUP(Colocaciones[[#This Row],[Región]],Tabla8[],2,0)</f>
        <v>5</v>
      </c>
      <c r="C80329" t="s">
        <v>71</v>
      </c>
      <c r="D80329">
        <v>2019</v>
      </c>
      <c r="E80329" t="s">
        <v>46</v>
      </c>
      <c r="F80329" t="s">
        <v>91</v>
      </c>
      <c r="G80329" t="str">
        <f>+VLOOKUP(Colocaciones[[#This Row],[BD]],Codigos[],2,0)</f>
        <v>INDUSTRIA MANUFACTURERA</v>
      </c>
      <c r="H80329" t="str">
        <f>+VLOOKUP(Colocaciones[[#This Row],[BD]],Codigos[],3,0)</f>
        <v>Otras industrias manufactureras</v>
      </c>
      <c r="I80329" s="4">
        <v>94</v>
      </c>
    </row>
    <row r="80330" spans="1:9">
      <c r="A80330" t="s">
        <v>50</v>
      </c>
      <c r="B80330">
        <f>+VLOOKUP(Colocaciones[[#This Row],[Región]],Tabla8[],2,0)</f>
        <v>5</v>
      </c>
      <c r="C80330" t="s">
        <v>71</v>
      </c>
      <c r="D80330">
        <v>2019</v>
      </c>
      <c r="E80330" t="s">
        <v>46</v>
      </c>
      <c r="F80330" t="s">
        <v>92</v>
      </c>
      <c r="G80330" t="str">
        <f>+VLOOKUP(Colocaciones[[#This Row],[BD]],Codigos[],2,0)</f>
        <v xml:space="preserve">ELECTRICIDAD, GAS Y AGUA </v>
      </c>
      <c r="H80330" t="str">
        <f>+VLOOKUP(Colocaciones[[#This Row],[BD]],Codigos[],3,0)</f>
        <v>Electricidad, gas y agua</v>
      </c>
      <c r="I80330" s="4" t="s">
        <v>34</v>
      </c>
    </row>
    <row r="80331" spans="1:9">
      <c r="A80331" t="s">
        <v>50</v>
      </c>
      <c r="B80331">
        <f>+VLOOKUP(Colocaciones[[#This Row],[Región]],Tabla8[],2,0)</f>
        <v>5</v>
      </c>
      <c r="C80331" t="s">
        <v>71</v>
      </c>
      <c r="D80331">
        <v>2019</v>
      </c>
      <c r="E80331" t="s">
        <v>46</v>
      </c>
      <c r="F80331" t="s">
        <v>93</v>
      </c>
      <c r="G80331" t="str">
        <f>+VLOOKUP(Colocaciones[[#This Row],[BD]],Codigos[],2,0)</f>
        <v>CONSTRUCCION</v>
      </c>
      <c r="H80331" t="str">
        <f>+VLOOKUP(Colocaciones[[#This Row],[BD]],Codigos[],3,0)</f>
        <v>Construcción de viviendas</v>
      </c>
      <c r="I80331" s="4">
        <v>6858</v>
      </c>
    </row>
    <row r="80332" spans="1:9">
      <c r="A80332" t="s">
        <v>50</v>
      </c>
      <c r="B80332">
        <f>+VLOOKUP(Colocaciones[[#This Row],[Región]],Tabla8[],2,0)</f>
        <v>5</v>
      </c>
      <c r="C80332" t="s">
        <v>71</v>
      </c>
      <c r="D80332">
        <v>2019</v>
      </c>
      <c r="E80332" t="s">
        <v>46</v>
      </c>
      <c r="F80332" t="s">
        <v>94</v>
      </c>
      <c r="G80332" t="str">
        <f>+VLOOKUP(Colocaciones[[#This Row],[BD]],Codigos[],2,0)</f>
        <v>CONSTRUCCION</v>
      </c>
      <c r="H80332" t="str">
        <f>+VLOOKUP(Colocaciones[[#This Row],[BD]],Codigos[],3,0)</f>
        <v>Otras obras y construcciones</v>
      </c>
      <c r="I80332" s="4">
        <v>959</v>
      </c>
    </row>
    <row r="80333" spans="1:9">
      <c r="A80333" t="s">
        <v>50</v>
      </c>
      <c r="B80333">
        <f>+VLOOKUP(Colocaciones[[#This Row],[Región]],Tabla8[],2,0)</f>
        <v>5</v>
      </c>
      <c r="C80333" t="s">
        <v>71</v>
      </c>
      <c r="D80333">
        <v>2019</v>
      </c>
      <c r="E80333" t="s">
        <v>46</v>
      </c>
      <c r="F80333" t="s">
        <v>95</v>
      </c>
      <c r="G80333" t="str">
        <f>+VLOOKUP(Colocaciones[[#This Row],[BD]],Codigos[],2,0)</f>
        <v>COMERCIO</v>
      </c>
      <c r="H80333" t="str">
        <f>+VLOOKUP(Colocaciones[[#This Row],[BD]],Codigos[],3,0)</f>
        <v>Comercio al por mayor</v>
      </c>
      <c r="I80333" s="4">
        <v>940</v>
      </c>
    </row>
    <row r="80334" spans="1:9">
      <c r="A80334" t="s">
        <v>50</v>
      </c>
      <c r="B80334">
        <f>+VLOOKUP(Colocaciones[[#This Row],[Región]],Tabla8[],2,0)</f>
        <v>5</v>
      </c>
      <c r="C80334" t="s">
        <v>71</v>
      </c>
      <c r="D80334">
        <v>2019</v>
      </c>
      <c r="E80334" t="s">
        <v>46</v>
      </c>
      <c r="F80334" t="s">
        <v>96</v>
      </c>
      <c r="G80334" t="str">
        <f>+VLOOKUP(Colocaciones[[#This Row],[BD]],Codigos[],2,0)</f>
        <v>COMERCIO</v>
      </c>
      <c r="H80334" t="str">
        <f>+VLOOKUP(Colocaciones[[#This Row],[BD]],Codigos[],3,0)</f>
        <v>Comercio al por menor, restaurantes y hoteles</v>
      </c>
      <c r="I80334" s="4">
        <v>1589</v>
      </c>
    </row>
    <row r="80335" spans="1:9">
      <c r="A80335" t="s">
        <v>50</v>
      </c>
      <c r="B80335">
        <f>+VLOOKUP(Colocaciones[[#This Row],[Región]],Tabla8[],2,0)</f>
        <v>5</v>
      </c>
      <c r="C80335" t="s">
        <v>71</v>
      </c>
      <c r="D80335">
        <v>2019</v>
      </c>
      <c r="E80335" t="s">
        <v>46</v>
      </c>
      <c r="F80335" t="s">
        <v>97</v>
      </c>
      <c r="G80335" t="str">
        <f>+VLOOKUP(Colocaciones[[#This Row],[BD]],Codigos[],2,0)</f>
        <v>TRANSPORTE, ALMACENAMIENTO Y COMUNICACIONES</v>
      </c>
      <c r="H80335" t="str">
        <f>+VLOOKUP(Colocaciones[[#This Row],[BD]],Codigos[],3,0)</f>
        <v>Transporte y almacenamiento</v>
      </c>
      <c r="I80335" s="4">
        <v>13659</v>
      </c>
    </row>
    <row r="80336" spans="1:9">
      <c r="A80336" t="s">
        <v>50</v>
      </c>
      <c r="B80336">
        <f>+VLOOKUP(Colocaciones[[#This Row],[Región]],Tabla8[],2,0)</f>
        <v>5</v>
      </c>
      <c r="C80336" t="s">
        <v>71</v>
      </c>
      <c r="D80336">
        <v>2019</v>
      </c>
      <c r="E80336" t="s">
        <v>46</v>
      </c>
      <c r="F80336" t="s">
        <v>98</v>
      </c>
      <c r="G80336" t="str">
        <f>+VLOOKUP(Colocaciones[[#This Row],[BD]],Codigos[],2,0)</f>
        <v>TRANSPORTE, ALMACENAMIENTO Y COMUNICACIONES</v>
      </c>
      <c r="H80336" t="str">
        <f>+VLOOKUP(Colocaciones[[#This Row],[BD]],Codigos[],3,0)</f>
        <v>Comunicaciones</v>
      </c>
      <c r="I80336" s="4">
        <v>6</v>
      </c>
    </row>
    <row r="80337" spans="1:9">
      <c r="A80337" t="s">
        <v>50</v>
      </c>
      <c r="B80337">
        <f>+VLOOKUP(Colocaciones[[#This Row],[Región]],Tabla8[],2,0)</f>
        <v>5</v>
      </c>
      <c r="C80337" t="s">
        <v>71</v>
      </c>
      <c r="D80337">
        <v>2019</v>
      </c>
      <c r="E80337" t="s">
        <v>46</v>
      </c>
      <c r="F80337" t="s">
        <v>29</v>
      </c>
      <c r="G80337" t="str">
        <f>+VLOOKUP(Colocaciones[[#This Row],[BD]],Codigos[],2,0)</f>
        <v>TRANSPORTE, ALMACENAMIENTO Y COMUNICACIONES</v>
      </c>
      <c r="H80337" t="str">
        <f>+VLOOKUP(Colocaciones[[#This Row],[BD]],Codigos[],3,0)</f>
        <v>Establecimientos financieros y de seguros</v>
      </c>
      <c r="I80337" s="4">
        <v>12730</v>
      </c>
    </row>
    <row r="80338" spans="1:9">
      <c r="A80338" t="s">
        <v>50</v>
      </c>
      <c r="B80338">
        <f>+VLOOKUP(Colocaciones[[#This Row],[Región]],Tabla8[],2,0)</f>
        <v>5</v>
      </c>
      <c r="C80338" t="s">
        <v>71</v>
      </c>
      <c r="D80338">
        <v>2019</v>
      </c>
      <c r="E80338" t="s">
        <v>46</v>
      </c>
      <c r="F80338" t="s">
        <v>30</v>
      </c>
      <c r="G80338" t="str">
        <f>+VLOOKUP(Colocaciones[[#This Row],[BD]],Codigos[],2,0)</f>
        <v>TRANSPORTE, ALMACENAMIENTO Y COMUNICACIONES</v>
      </c>
      <c r="H80338" t="str">
        <f>+VLOOKUP(Colocaciones[[#This Row],[BD]],Codigos[],3,0)</f>
        <v>Bienes inmuebles y servicios prestados a empresas</v>
      </c>
      <c r="I80338" s="4">
        <v>25835</v>
      </c>
    </row>
    <row r="80339" spans="1:9">
      <c r="A80339" t="s">
        <v>50</v>
      </c>
      <c r="B80339">
        <f>+VLOOKUP(Colocaciones[[#This Row],[Región]],Tabla8[],2,0)</f>
        <v>5</v>
      </c>
      <c r="C80339" t="s">
        <v>71</v>
      </c>
      <c r="D80339">
        <v>2019</v>
      </c>
      <c r="E80339" t="s">
        <v>46</v>
      </c>
      <c r="F80339" t="s">
        <v>99</v>
      </c>
      <c r="G80339" t="str">
        <f>+VLOOKUP(Colocaciones[[#This Row],[BD]],Codigos[],2,0)</f>
        <v>ESTABLECIMIENTOS FINANCIEROS, SEGUROS, BIENES INMUEBLES Y SERVICIOS</v>
      </c>
      <c r="H80339" t="str">
        <f>+VLOOKUP(Colocaciones[[#This Row],[BD]],Codigos[],3,0)</f>
        <v>Servicios comunales, sociales y personales</v>
      </c>
      <c r="I80339" s="4">
        <v>4901</v>
      </c>
    </row>
    <row r="80340" spans="1:9">
      <c r="A80340" t="s">
        <v>50</v>
      </c>
      <c r="B80340">
        <f>+VLOOKUP(Colocaciones[[#This Row],[Región]],Tabla8[],2,0)</f>
        <v>5</v>
      </c>
      <c r="C80340" t="s">
        <v>71</v>
      </c>
      <c r="D80340">
        <v>2019</v>
      </c>
      <c r="E80340" t="s">
        <v>46</v>
      </c>
      <c r="F80340" t="s">
        <v>100</v>
      </c>
      <c r="G80340" t="str">
        <f>+VLOOKUP(Colocaciones[[#This Row],[BD]],Codigos[],2,0)</f>
        <v>ESTABLECIMIENTOS FINANCIEROS, SEGUROS, BIENES INMUEBLES Y SERVICIOS</v>
      </c>
      <c r="H80340" t="str">
        <f>+VLOOKUP(Colocaciones[[#This Row],[BD]],Codigos[],3,0)</f>
        <v>Crédito de consumo</v>
      </c>
      <c r="I80340" s="4">
        <v>18756</v>
      </c>
    </row>
    <row r="80341" spans="1:9">
      <c r="A80341" t="s">
        <v>50</v>
      </c>
      <c r="B80341">
        <f>+VLOOKUP(Colocaciones[[#This Row],[Región]],Tabla8[],2,0)</f>
        <v>5</v>
      </c>
      <c r="C80341" t="s">
        <v>71</v>
      </c>
      <c r="D80341">
        <v>2019</v>
      </c>
      <c r="E80341" t="s">
        <v>46</v>
      </c>
      <c r="F80341" t="s">
        <v>101</v>
      </c>
      <c r="G80341" t="str">
        <f>+VLOOKUP(Colocaciones[[#This Row],[BD]],Codigos[],2,0)</f>
        <v>ESTABLECIMIENTOS FINANCIEROS, SEGUROS, BIENES INMUEBLES Y SERVICIOS</v>
      </c>
      <c r="H80341" t="str">
        <f>+VLOOKUP(Colocaciones[[#This Row],[BD]],Codigos[],3,0)</f>
        <v>Crédito hipotecario para la vivienda</v>
      </c>
      <c r="I80341" s="4">
        <v>18533</v>
      </c>
    </row>
    <row r="80342" spans="1:9">
      <c r="A80342" t="s">
        <v>50</v>
      </c>
      <c r="B80342">
        <f>+VLOOKUP(Colocaciones[[#This Row],[Región]],Tabla8[],2,0)</f>
        <v>5</v>
      </c>
      <c r="C80342" t="s">
        <v>71</v>
      </c>
      <c r="D80342">
        <v>2019</v>
      </c>
      <c r="E80342" t="s">
        <v>40</v>
      </c>
      <c r="F80342" t="s">
        <v>79</v>
      </c>
      <c r="G80342" t="str">
        <f>+VLOOKUP(Colocaciones[[#This Row],[BD]],Codigos[],2,0)</f>
        <v xml:space="preserve">AGRICULTURA, GANADERIA, SILVICULTURA, INFRAESTRUCTURA PREDIAL, PESCA </v>
      </c>
      <c r="H80342" t="str">
        <f>+VLOOKUP(Colocaciones[[#This Row],[BD]],Codigos[],3,0)</f>
        <v>Agricultura y ganadería excepto fruticultura</v>
      </c>
      <c r="I80342" s="4">
        <v>11271</v>
      </c>
    </row>
    <row r="80343" spans="1:9">
      <c r="A80343" t="s">
        <v>50</v>
      </c>
      <c r="B80343">
        <f>+VLOOKUP(Colocaciones[[#This Row],[Región]],Tabla8[],2,0)</f>
        <v>5</v>
      </c>
      <c r="C80343" t="s">
        <v>71</v>
      </c>
      <c r="D80343">
        <v>2019</v>
      </c>
      <c r="E80343" t="s">
        <v>40</v>
      </c>
      <c r="F80343" t="s">
        <v>80</v>
      </c>
      <c r="G80343" t="str">
        <f>+VLOOKUP(Colocaciones[[#This Row],[BD]],Codigos[],2,0)</f>
        <v xml:space="preserve">AGRICULTURA, GANADERIA, SILVICULTURA, INFRAESTRUCTURA PREDIAL, PESCA </v>
      </c>
      <c r="H80343" t="str">
        <f>+VLOOKUP(Colocaciones[[#This Row],[BD]],Codigos[],3,0)</f>
        <v>Fruticultura</v>
      </c>
      <c r="I80343" s="4">
        <v>501</v>
      </c>
    </row>
    <row r="80344" spans="1:9">
      <c r="A80344" t="s">
        <v>50</v>
      </c>
      <c r="B80344">
        <f>+VLOOKUP(Colocaciones[[#This Row],[Región]],Tabla8[],2,0)</f>
        <v>5</v>
      </c>
      <c r="C80344" t="s">
        <v>71</v>
      </c>
      <c r="D80344">
        <v>2019</v>
      </c>
      <c r="E80344" t="s">
        <v>40</v>
      </c>
      <c r="F80344" t="s">
        <v>81</v>
      </c>
      <c r="G80344" t="str">
        <f>+VLOOKUP(Colocaciones[[#This Row],[BD]],Codigos[],2,0)</f>
        <v xml:space="preserve">AGRICULTURA, GANADERIA, SILVICULTURA, INFRAESTRUCTURA PREDIAL, PESCA </v>
      </c>
      <c r="H80344" t="str">
        <f>+VLOOKUP(Colocaciones[[#This Row],[BD]],Codigos[],3,0)</f>
        <v>Silvicultura y extracción de madera</v>
      </c>
      <c r="I80344" s="4">
        <v>85</v>
      </c>
    </row>
    <row r="80345" spans="1:9">
      <c r="A80345" t="s">
        <v>50</v>
      </c>
      <c r="B80345">
        <f>+VLOOKUP(Colocaciones[[#This Row],[Región]],Tabla8[],2,0)</f>
        <v>5</v>
      </c>
      <c r="C80345" t="s">
        <v>71</v>
      </c>
      <c r="D80345">
        <v>2019</v>
      </c>
      <c r="E80345" t="s">
        <v>40</v>
      </c>
      <c r="F80345" t="s">
        <v>82</v>
      </c>
      <c r="G80345" t="str">
        <f>+VLOOKUP(Colocaciones[[#This Row],[BD]],Codigos[],2,0)</f>
        <v xml:space="preserve">AGRICULTURA, GANADERIA, SILVICULTURA, INFRAESTRUCTURA PREDIAL, PESCA </v>
      </c>
      <c r="H80345" t="str">
        <f>+VLOOKUP(Colocaciones[[#This Row],[BD]],Codigos[],3,0)</f>
        <v>Pesca</v>
      </c>
      <c r="I80345" s="4">
        <v>258</v>
      </c>
    </row>
    <row r="80346" spans="1:9">
      <c r="A80346" t="s">
        <v>50</v>
      </c>
      <c r="B80346">
        <f>+VLOOKUP(Colocaciones[[#This Row],[Región]],Tabla8[],2,0)</f>
        <v>5</v>
      </c>
      <c r="C80346" t="s">
        <v>71</v>
      </c>
      <c r="D80346">
        <v>2019</v>
      </c>
      <c r="E80346" t="s">
        <v>40</v>
      </c>
      <c r="F80346" t="s">
        <v>83</v>
      </c>
      <c r="G80346" t="str">
        <f>+VLOOKUP(Colocaciones[[#This Row],[BD]],Codigos[],2,0)</f>
        <v>EXPLOTACION DE MINAS Y CANTERAS</v>
      </c>
      <c r="H80346" t="str">
        <f>+VLOOKUP(Colocaciones[[#This Row],[BD]],Codigos[],3,0)</f>
        <v>Explotación de minas y canteras</v>
      </c>
      <c r="I80346" s="4">
        <v>4277</v>
      </c>
    </row>
    <row r="80347" spans="1:9">
      <c r="A80347" t="s">
        <v>50</v>
      </c>
      <c r="B80347">
        <f>+VLOOKUP(Colocaciones[[#This Row],[Región]],Tabla8[],2,0)</f>
        <v>5</v>
      </c>
      <c r="C80347" t="s">
        <v>71</v>
      </c>
      <c r="D80347">
        <v>2019</v>
      </c>
      <c r="E80347" t="s">
        <v>40</v>
      </c>
      <c r="F80347" t="s">
        <v>84</v>
      </c>
      <c r="G80347" t="str">
        <f>+VLOOKUP(Colocaciones[[#This Row],[BD]],Codigos[],2,0)</f>
        <v>EXPLOTACION DE MINAS Y CANTERAS</v>
      </c>
      <c r="H80347" t="str">
        <f>+VLOOKUP(Colocaciones[[#This Row],[BD]],Codigos[],3,0)</f>
        <v>Producción de petróleo crudo y gas natural</v>
      </c>
      <c r="I80347" s="4">
        <v>68</v>
      </c>
    </row>
    <row r="80348" spans="1:9">
      <c r="A80348" t="s">
        <v>50</v>
      </c>
      <c r="B80348">
        <f>+VLOOKUP(Colocaciones[[#This Row],[Región]],Tabla8[],2,0)</f>
        <v>5</v>
      </c>
      <c r="C80348" t="s">
        <v>71</v>
      </c>
      <c r="D80348">
        <v>2019</v>
      </c>
      <c r="E80348" t="s">
        <v>40</v>
      </c>
      <c r="F80348" t="s">
        <v>85</v>
      </c>
      <c r="G80348" t="str">
        <f>+VLOOKUP(Colocaciones[[#This Row],[BD]],Codigos[],2,0)</f>
        <v>INDUSTRIA MANUFACTURERA</v>
      </c>
      <c r="H80348" t="str">
        <f>+VLOOKUP(Colocaciones[[#This Row],[BD]],Codigos[],3,0)</f>
        <v>Industria de productos alimenticios, bebidas y tabacos</v>
      </c>
      <c r="I80348" s="4">
        <v>7021</v>
      </c>
    </row>
    <row r="80349" spans="1:9">
      <c r="A80349" t="s">
        <v>50</v>
      </c>
      <c r="B80349">
        <f>+VLOOKUP(Colocaciones[[#This Row],[Región]],Tabla8[],2,0)</f>
        <v>5</v>
      </c>
      <c r="C80349" t="s">
        <v>71</v>
      </c>
      <c r="D80349">
        <v>2019</v>
      </c>
      <c r="E80349" t="s">
        <v>40</v>
      </c>
      <c r="F80349" t="s">
        <v>86</v>
      </c>
      <c r="G80349" t="str">
        <f>+VLOOKUP(Colocaciones[[#This Row],[BD]],Codigos[],2,0)</f>
        <v>INDUSTRIA MANUFACTURERA</v>
      </c>
      <c r="H80349" t="str">
        <f>+VLOOKUP(Colocaciones[[#This Row],[BD]],Codigos[],3,0)</f>
        <v>Industria textil y del cuero</v>
      </c>
      <c r="I80349" s="4">
        <v>3809</v>
      </c>
    </row>
    <row r="80350" spans="1:9">
      <c r="A80350" t="s">
        <v>50</v>
      </c>
      <c r="B80350">
        <f>+VLOOKUP(Colocaciones[[#This Row],[Región]],Tabla8[],2,0)</f>
        <v>5</v>
      </c>
      <c r="C80350" t="s">
        <v>71</v>
      </c>
      <c r="D80350">
        <v>2019</v>
      </c>
      <c r="E80350" t="s">
        <v>40</v>
      </c>
      <c r="F80350" t="s">
        <v>87</v>
      </c>
      <c r="G80350" t="str">
        <f>+VLOOKUP(Colocaciones[[#This Row],[BD]],Codigos[],2,0)</f>
        <v>INDUSTRIA MANUFACTURERA</v>
      </c>
      <c r="H80350" t="str">
        <f>+VLOOKUP(Colocaciones[[#This Row],[BD]],Codigos[],3,0)</f>
        <v>Industria de la madera y muebles</v>
      </c>
      <c r="I80350" s="4">
        <v>1657</v>
      </c>
    </row>
    <row r="80351" spans="1:9">
      <c r="A80351" t="s">
        <v>50</v>
      </c>
      <c r="B80351">
        <f>+VLOOKUP(Colocaciones[[#This Row],[Región]],Tabla8[],2,0)</f>
        <v>5</v>
      </c>
      <c r="C80351" t="s">
        <v>71</v>
      </c>
      <c r="D80351">
        <v>2019</v>
      </c>
      <c r="E80351" t="s">
        <v>40</v>
      </c>
      <c r="F80351" t="s">
        <v>88</v>
      </c>
      <c r="G80351" t="str">
        <f>+VLOOKUP(Colocaciones[[#This Row],[BD]],Codigos[],2,0)</f>
        <v>INDUSTRIA MANUFACTURERA</v>
      </c>
      <c r="H80351" t="str">
        <f>+VLOOKUP(Colocaciones[[#This Row],[BD]],Codigos[],3,0)</f>
        <v>Industria del papel, imprentas y editoriales</v>
      </c>
      <c r="I80351" s="4">
        <v>1735</v>
      </c>
    </row>
    <row r="80352" spans="1:9">
      <c r="A80352" t="s">
        <v>50</v>
      </c>
      <c r="B80352">
        <f>+VLOOKUP(Colocaciones[[#This Row],[Región]],Tabla8[],2,0)</f>
        <v>5</v>
      </c>
      <c r="C80352" t="s">
        <v>71</v>
      </c>
      <c r="D80352">
        <v>2019</v>
      </c>
      <c r="E80352" t="s">
        <v>40</v>
      </c>
      <c r="F80352" t="s">
        <v>89</v>
      </c>
      <c r="G80352" t="str">
        <f>+VLOOKUP(Colocaciones[[#This Row],[BD]],Codigos[],2,0)</f>
        <v>INDUSTRIA MANUFACTURERA</v>
      </c>
      <c r="H80352" t="str">
        <f>+VLOOKUP(Colocaciones[[#This Row],[BD]],Codigos[],3,0)</f>
        <v>Industria de productos químicos derivados del petróleo, carbón, caucho y plástico</v>
      </c>
      <c r="I80352" s="4">
        <v>2439</v>
      </c>
    </row>
    <row r="80353" spans="1:9">
      <c r="A80353" t="s">
        <v>50</v>
      </c>
      <c r="B80353">
        <f>+VLOOKUP(Colocaciones[[#This Row],[Región]],Tabla8[],2,0)</f>
        <v>5</v>
      </c>
      <c r="C80353" t="s">
        <v>71</v>
      </c>
      <c r="D80353">
        <v>2019</v>
      </c>
      <c r="E80353" t="s">
        <v>40</v>
      </c>
      <c r="F80353" t="s">
        <v>90</v>
      </c>
      <c r="G80353" t="str">
        <f>+VLOOKUP(Colocaciones[[#This Row],[BD]],Codigos[],2,0)</f>
        <v>INDUSTRIA MANUFACTURERA</v>
      </c>
      <c r="H80353" t="str">
        <f>+VLOOKUP(Colocaciones[[#This Row],[BD]],Codigos[],3,0)</f>
        <v>Fabricación de productos minerales metálicos y no metálicos, maquinarias y equipos</v>
      </c>
      <c r="I80353" s="4">
        <v>4125</v>
      </c>
    </row>
    <row r="80354" spans="1:9">
      <c r="A80354" t="s">
        <v>50</v>
      </c>
      <c r="B80354">
        <f>+VLOOKUP(Colocaciones[[#This Row],[Región]],Tabla8[],2,0)</f>
        <v>5</v>
      </c>
      <c r="C80354" t="s">
        <v>71</v>
      </c>
      <c r="D80354">
        <v>2019</v>
      </c>
      <c r="E80354" t="s">
        <v>40</v>
      </c>
      <c r="F80354" t="s">
        <v>91</v>
      </c>
      <c r="G80354" t="str">
        <f>+VLOOKUP(Colocaciones[[#This Row],[BD]],Codigos[],2,0)</f>
        <v>INDUSTRIA MANUFACTURERA</v>
      </c>
      <c r="H80354" t="str">
        <f>+VLOOKUP(Colocaciones[[#This Row],[BD]],Codigos[],3,0)</f>
        <v>Otras industrias manufactureras</v>
      </c>
      <c r="I80354" s="4">
        <v>214</v>
      </c>
    </row>
    <row r="80355" spans="1:9">
      <c r="A80355" t="s">
        <v>50</v>
      </c>
      <c r="B80355">
        <f>+VLOOKUP(Colocaciones[[#This Row],[Región]],Tabla8[],2,0)</f>
        <v>5</v>
      </c>
      <c r="C80355" t="s">
        <v>71</v>
      </c>
      <c r="D80355">
        <v>2019</v>
      </c>
      <c r="E80355" t="s">
        <v>40</v>
      </c>
      <c r="F80355" t="s">
        <v>92</v>
      </c>
      <c r="G80355" t="str">
        <f>+VLOOKUP(Colocaciones[[#This Row],[BD]],Codigos[],2,0)</f>
        <v xml:space="preserve">ELECTRICIDAD, GAS Y AGUA </v>
      </c>
      <c r="H80355" t="str">
        <f>+VLOOKUP(Colocaciones[[#This Row],[BD]],Codigos[],3,0)</f>
        <v>Electricidad, gas y agua</v>
      </c>
      <c r="I80355" s="4">
        <v>1469</v>
      </c>
    </row>
    <row r="80356" spans="1:9">
      <c r="A80356" t="s">
        <v>50</v>
      </c>
      <c r="B80356">
        <f>+VLOOKUP(Colocaciones[[#This Row],[Región]],Tabla8[],2,0)</f>
        <v>5</v>
      </c>
      <c r="C80356" t="s">
        <v>71</v>
      </c>
      <c r="D80356">
        <v>2019</v>
      </c>
      <c r="E80356" t="s">
        <v>40</v>
      </c>
      <c r="F80356" t="s">
        <v>93</v>
      </c>
      <c r="G80356" t="str">
        <f>+VLOOKUP(Colocaciones[[#This Row],[BD]],Codigos[],2,0)</f>
        <v>CONSTRUCCION</v>
      </c>
      <c r="H80356" t="str">
        <f>+VLOOKUP(Colocaciones[[#This Row],[BD]],Codigos[],3,0)</f>
        <v>Construcción de viviendas</v>
      </c>
      <c r="I80356" s="4">
        <v>19021</v>
      </c>
    </row>
    <row r="80357" spans="1:9">
      <c r="A80357" t="s">
        <v>50</v>
      </c>
      <c r="B80357">
        <f>+VLOOKUP(Colocaciones[[#This Row],[Región]],Tabla8[],2,0)</f>
        <v>5</v>
      </c>
      <c r="C80357" t="s">
        <v>71</v>
      </c>
      <c r="D80357">
        <v>2019</v>
      </c>
      <c r="E80357" t="s">
        <v>40</v>
      </c>
      <c r="F80357" t="s">
        <v>94</v>
      </c>
      <c r="G80357" t="str">
        <f>+VLOOKUP(Colocaciones[[#This Row],[BD]],Codigos[],2,0)</f>
        <v>CONSTRUCCION</v>
      </c>
      <c r="H80357" t="str">
        <f>+VLOOKUP(Colocaciones[[#This Row],[BD]],Codigos[],3,0)</f>
        <v>Otras obras y construcciones</v>
      </c>
      <c r="I80357" s="4">
        <v>5917</v>
      </c>
    </row>
    <row r="80358" spans="1:9">
      <c r="A80358" t="s">
        <v>50</v>
      </c>
      <c r="B80358">
        <f>+VLOOKUP(Colocaciones[[#This Row],[Región]],Tabla8[],2,0)</f>
        <v>5</v>
      </c>
      <c r="C80358" t="s">
        <v>71</v>
      </c>
      <c r="D80358">
        <v>2019</v>
      </c>
      <c r="E80358" t="s">
        <v>40</v>
      </c>
      <c r="F80358" t="s">
        <v>95</v>
      </c>
      <c r="G80358" t="str">
        <f>+VLOOKUP(Colocaciones[[#This Row],[BD]],Codigos[],2,0)</f>
        <v>COMERCIO</v>
      </c>
      <c r="H80358" t="str">
        <f>+VLOOKUP(Colocaciones[[#This Row],[BD]],Codigos[],3,0)</f>
        <v>Comercio al por mayor</v>
      </c>
      <c r="I80358" s="4">
        <v>23515</v>
      </c>
    </row>
    <row r="80359" spans="1:9">
      <c r="A80359" t="s">
        <v>50</v>
      </c>
      <c r="B80359">
        <f>+VLOOKUP(Colocaciones[[#This Row],[Región]],Tabla8[],2,0)</f>
        <v>5</v>
      </c>
      <c r="C80359" t="s">
        <v>71</v>
      </c>
      <c r="D80359">
        <v>2019</v>
      </c>
      <c r="E80359" t="s">
        <v>40</v>
      </c>
      <c r="F80359" t="s">
        <v>96</v>
      </c>
      <c r="G80359" t="str">
        <f>+VLOOKUP(Colocaciones[[#This Row],[BD]],Codigos[],2,0)</f>
        <v>COMERCIO</v>
      </c>
      <c r="H80359" t="str">
        <f>+VLOOKUP(Colocaciones[[#This Row],[BD]],Codigos[],3,0)</f>
        <v>Comercio al por menor, restaurantes y hoteles</v>
      </c>
      <c r="I80359" s="4">
        <v>25554</v>
      </c>
    </row>
    <row r="80360" spans="1:9">
      <c r="A80360" t="s">
        <v>50</v>
      </c>
      <c r="B80360">
        <f>+VLOOKUP(Colocaciones[[#This Row],[Región]],Tabla8[],2,0)</f>
        <v>5</v>
      </c>
      <c r="C80360" t="s">
        <v>71</v>
      </c>
      <c r="D80360">
        <v>2019</v>
      </c>
      <c r="E80360" t="s">
        <v>40</v>
      </c>
      <c r="F80360" t="s">
        <v>97</v>
      </c>
      <c r="G80360" t="str">
        <f>+VLOOKUP(Colocaciones[[#This Row],[BD]],Codigos[],2,0)</f>
        <v>TRANSPORTE, ALMACENAMIENTO Y COMUNICACIONES</v>
      </c>
      <c r="H80360" t="str">
        <f>+VLOOKUP(Colocaciones[[#This Row],[BD]],Codigos[],3,0)</f>
        <v>Transporte y almacenamiento</v>
      </c>
      <c r="I80360" s="4">
        <v>29794</v>
      </c>
    </row>
    <row r="80361" spans="1:9">
      <c r="A80361" t="s">
        <v>50</v>
      </c>
      <c r="B80361">
        <f>+VLOOKUP(Colocaciones[[#This Row],[Región]],Tabla8[],2,0)</f>
        <v>5</v>
      </c>
      <c r="C80361" t="s">
        <v>71</v>
      </c>
      <c r="D80361">
        <v>2019</v>
      </c>
      <c r="E80361" t="s">
        <v>40</v>
      </c>
      <c r="F80361" t="s">
        <v>98</v>
      </c>
      <c r="G80361" t="str">
        <f>+VLOOKUP(Colocaciones[[#This Row],[BD]],Codigos[],2,0)</f>
        <v>TRANSPORTE, ALMACENAMIENTO Y COMUNICACIONES</v>
      </c>
      <c r="H80361" t="str">
        <f>+VLOOKUP(Colocaciones[[#This Row],[BD]],Codigos[],3,0)</f>
        <v>Comunicaciones</v>
      </c>
      <c r="I80361" s="4">
        <v>611</v>
      </c>
    </row>
    <row r="80362" spans="1:9">
      <c r="A80362" t="s">
        <v>50</v>
      </c>
      <c r="B80362">
        <f>+VLOOKUP(Colocaciones[[#This Row],[Región]],Tabla8[],2,0)</f>
        <v>5</v>
      </c>
      <c r="C80362" t="s">
        <v>71</v>
      </c>
      <c r="D80362">
        <v>2019</v>
      </c>
      <c r="E80362" t="s">
        <v>40</v>
      </c>
      <c r="F80362" t="s">
        <v>29</v>
      </c>
      <c r="G80362" t="str">
        <f>+VLOOKUP(Colocaciones[[#This Row],[BD]],Codigos[],2,0)</f>
        <v>TRANSPORTE, ALMACENAMIENTO Y COMUNICACIONES</v>
      </c>
      <c r="H80362" t="str">
        <f>+VLOOKUP(Colocaciones[[#This Row],[BD]],Codigos[],3,0)</f>
        <v>Establecimientos financieros y de seguros</v>
      </c>
      <c r="I80362" s="4">
        <v>8835</v>
      </c>
    </row>
    <row r="80363" spans="1:9">
      <c r="A80363" t="s">
        <v>50</v>
      </c>
      <c r="B80363">
        <f>+VLOOKUP(Colocaciones[[#This Row],[Región]],Tabla8[],2,0)</f>
        <v>5</v>
      </c>
      <c r="C80363" t="s">
        <v>71</v>
      </c>
      <c r="D80363">
        <v>2019</v>
      </c>
      <c r="E80363" t="s">
        <v>40</v>
      </c>
      <c r="F80363" t="s">
        <v>30</v>
      </c>
      <c r="G80363" t="str">
        <f>+VLOOKUP(Colocaciones[[#This Row],[BD]],Codigos[],2,0)</f>
        <v>TRANSPORTE, ALMACENAMIENTO Y COMUNICACIONES</v>
      </c>
      <c r="H80363" t="str">
        <f>+VLOOKUP(Colocaciones[[#This Row],[BD]],Codigos[],3,0)</f>
        <v>Bienes inmuebles y servicios prestados a empresas</v>
      </c>
      <c r="I80363" s="4">
        <v>44463</v>
      </c>
    </row>
    <row r="80364" spans="1:9">
      <c r="A80364" t="s">
        <v>50</v>
      </c>
      <c r="B80364">
        <f>+VLOOKUP(Colocaciones[[#This Row],[Región]],Tabla8[],2,0)</f>
        <v>5</v>
      </c>
      <c r="C80364" t="s">
        <v>71</v>
      </c>
      <c r="D80364">
        <v>2019</v>
      </c>
      <c r="E80364" t="s">
        <v>40</v>
      </c>
      <c r="F80364" t="s">
        <v>99</v>
      </c>
      <c r="G80364" t="str">
        <f>+VLOOKUP(Colocaciones[[#This Row],[BD]],Codigos[],2,0)</f>
        <v>ESTABLECIMIENTOS FINANCIEROS, SEGUROS, BIENES INMUEBLES Y SERVICIOS</v>
      </c>
      <c r="H80364" t="str">
        <f>+VLOOKUP(Colocaciones[[#This Row],[BD]],Codigos[],3,0)</f>
        <v>Servicios comunales, sociales y personales</v>
      </c>
      <c r="I80364" s="4">
        <v>69930</v>
      </c>
    </row>
    <row r="80365" spans="1:9">
      <c r="A80365" t="s">
        <v>50</v>
      </c>
      <c r="B80365">
        <f>+VLOOKUP(Colocaciones[[#This Row],[Región]],Tabla8[],2,0)</f>
        <v>5</v>
      </c>
      <c r="C80365" t="s">
        <v>71</v>
      </c>
      <c r="D80365">
        <v>2019</v>
      </c>
      <c r="E80365" t="s">
        <v>40</v>
      </c>
      <c r="F80365" t="s">
        <v>100</v>
      </c>
      <c r="G80365" t="str">
        <f>+VLOOKUP(Colocaciones[[#This Row],[BD]],Codigos[],2,0)</f>
        <v>ESTABLECIMIENTOS FINANCIEROS, SEGUROS, BIENES INMUEBLES Y SERVICIOS</v>
      </c>
      <c r="H80365" t="str">
        <f>+VLOOKUP(Colocaciones[[#This Row],[BD]],Codigos[],3,0)</f>
        <v>Crédito de consumo</v>
      </c>
      <c r="I80365" s="4">
        <v>231364</v>
      </c>
    </row>
    <row r="80366" spans="1:9">
      <c r="A80366" t="s">
        <v>50</v>
      </c>
      <c r="B80366">
        <f>+VLOOKUP(Colocaciones[[#This Row],[Región]],Tabla8[],2,0)</f>
        <v>5</v>
      </c>
      <c r="C80366" t="s">
        <v>71</v>
      </c>
      <c r="D80366">
        <v>2019</v>
      </c>
      <c r="E80366" t="s">
        <v>40</v>
      </c>
      <c r="F80366" t="s">
        <v>101</v>
      </c>
      <c r="G80366" t="str">
        <f>+VLOOKUP(Colocaciones[[#This Row],[BD]],Codigos[],2,0)</f>
        <v>ESTABLECIMIENTOS FINANCIEROS, SEGUROS, BIENES INMUEBLES Y SERVICIOS</v>
      </c>
      <c r="H80366" t="str">
        <f>+VLOOKUP(Colocaciones[[#This Row],[BD]],Codigos[],3,0)</f>
        <v>Crédito hipotecario para la vivienda</v>
      </c>
      <c r="I80366" s="4">
        <v>561434</v>
      </c>
    </row>
    <row r="80367" spans="1:9">
      <c r="A80367" t="s">
        <v>50</v>
      </c>
      <c r="B80367">
        <f>+VLOOKUP(Colocaciones[[#This Row],[Región]],Tabla8[],2,0)</f>
        <v>5</v>
      </c>
      <c r="C80367" t="s">
        <v>77</v>
      </c>
      <c r="D80367">
        <v>2019</v>
      </c>
      <c r="E80367" t="s">
        <v>45</v>
      </c>
      <c r="F80367" t="s">
        <v>79</v>
      </c>
      <c r="G80367" t="str">
        <f>+VLOOKUP(Colocaciones[[#This Row],[BD]],Codigos[],2,0)</f>
        <v xml:space="preserve">AGRICULTURA, GANADERIA, SILVICULTURA, INFRAESTRUCTURA PREDIAL, PESCA </v>
      </c>
      <c r="H80367" t="str">
        <f>+VLOOKUP(Colocaciones[[#This Row],[BD]],Codigos[],3,0)</f>
        <v>Agricultura y ganadería excepto fruticultura</v>
      </c>
      <c r="I80367" s="4" t="s">
        <v>34</v>
      </c>
    </row>
    <row r="80368" spans="1:9">
      <c r="A80368" t="s">
        <v>50</v>
      </c>
      <c r="B80368">
        <f>+VLOOKUP(Colocaciones[[#This Row],[Región]],Tabla8[],2,0)</f>
        <v>5</v>
      </c>
      <c r="C80368" t="s">
        <v>77</v>
      </c>
      <c r="D80368">
        <v>2019</v>
      </c>
      <c r="E80368" t="s">
        <v>45</v>
      </c>
      <c r="F80368" t="s">
        <v>80</v>
      </c>
      <c r="G80368" t="str">
        <f>+VLOOKUP(Colocaciones[[#This Row],[BD]],Codigos[],2,0)</f>
        <v xml:space="preserve">AGRICULTURA, GANADERIA, SILVICULTURA, INFRAESTRUCTURA PREDIAL, PESCA </v>
      </c>
      <c r="H80368" t="str">
        <f>+VLOOKUP(Colocaciones[[#This Row],[BD]],Codigos[],3,0)</f>
        <v>Fruticultura</v>
      </c>
      <c r="I80368" s="4" t="s">
        <v>34</v>
      </c>
    </row>
    <row r="80369" spans="1:9">
      <c r="A80369" t="s">
        <v>50</v>
      </c>
      <c r="B80369">
        <f>+VLOOKUP(Colocaciones[[#This Row],[Región]],Tabla8[],2,0)</f>
        <v>5</v>
      </c>
      <c r="C80369" t="s">
        <v>77</v>
      </c>
      <c r="D80369">
        <v>2019</v>
      </c>
      <c r="E80369" t="s">
        <v>45</v>
      </c>
      <c r="F80369" t="s">
        <v>81</v>
      </c>
      <c r="G80369" t="str">
        <f>+VLOOKUP(Colocaciones[[#This Row],[BD]],Codigos[],2,0)</f>
        <v xml:space="preserve">AGRICULTURA, GANADERIA, SILVICULTURA, INFRAESTRUCTURA PREDIAL, PESCA </v>
      </c>
      <c r="H80369" t="str">
        <f>+VLOOKUP(Colocaciones[[#This Row],[BD]],Codigos[],3,0)</f>
        <v>Silvicultura y extracción de madera</v>
      </c>
      <c r="I80369" s="4" t="s">
        <v>34</v>
      </c>
    </row>
    <row r="80370" spans="1:9">
      <c r="A80370" t="s">
        <v>50</v>
      </c>
      <c r="B80370">
        <f>+VLOOKUP(Colocaciones[[#This Row],[Región]],Tabla8[],2,0)</f>
        <v>5</v>
      </c>
      <c r="C80370" t="s">
        <v>77</v>
      </c>
      <c r="D80370">
        <v>2019</v>
      </c>
      <c r="E80370" t="s">
        <v>45</v>
      </c>
      <c r="F80370" t="s">
        <v>82</v>
      </c>
      <c r="G80370" t="str">
        <f>+VLOOKUP(Colocaciones[[#This Row],[BD]],Codigos[],2,0)</f>
        <v xml:space="preserve">AGRICULTURA, GANADERIA, SILVICULTURA, INFRAESTRUCTURA PREDIAL, PESCA </v>
      </c>
      <c r="H80370" t="str">
        <f>+VLOOKUP(Colocaciones[[#This Row],[BD]],Codigos[],3,0)</f>
        <v>Pesca</v>
      </c>
      <c r="I80370" s="4" t="s">
        <v>34</v>
      </c>
    </row>
    <row r="80371" spans="1:9">
      <c r="A80371" t="s">
        <v>50</v>
      </c>
      <c r="B80371">
        <f>+VLOOKUP(Colocaciones[[#This Row],[Región]],Tabla8[],2,0)</f>
        <v>5</v>
      </c>
      <c r="C80371" t="s">
        <v>77</v>
      </c>
      <c r="D80371">
        <v>2019</v>
      </c>
      <c r="E80371" t="s">
        <v>45</v>
      </c>
      <c r="F80371" t="s">
        <v>83</v>
      </c>
      <c r="G80371" t="str">
        <f>+VLOOKUP(Colocaciones[[#This Row],[BD]],Codigos[],2,0)</f>
        <v>EXPLOTACION DE MINAS Y CANTERAS</v>
      </c>
      <c r="H80371" t="str">
        <f>+VLOOKUP(Colocaciones[[#This Row],[BD]],Codigos[],3,0)</f>
        <v>Explotación de minas y canteras</v>
      </c>
      <c r="I80371" s="4" t="s">
        <v>34</v>
      </c>
    </row>
    <row r="80372" spans="1:9">
      <c r="A80372" t="s">
        <v>50</v>
      </c>
      <c r="B80372">
        <f>+VLOOKUP(Colocaciones[[#This Row],[Región]],Tabla8[],2,0)</f>
        <v>5</v>
      </c>
      <c r="C80372" t="s">
        <v>77</v>
      </c>
      <c r="D80372">
        <v>2019</v>
      </c>
      <c r="E80372" t="s">
        <v>45</v>
      </c>
      <c r="F80372" t="s">
        <v>84</v>
      </c>
      <c r="G80372" t="str">
        <f>+VLOOKUP(Colocaciones[[#This Row],[BD]],Codigos[],2,0)</f>
        <v>EXPLOTACION DE MINAS Y CANTERAS</v>
      </c>
      <c r="H80372" t="str">
        <f>+VLOOKUP(Colocaciones[[#This Row],[BD]],Codigos[],3,0)</f>
        <v>Producción de petróleo crudo y gas natural</v>
      </c>
      <c r="I80372" s="4" t="s">
        <v>34</v>
      </c>
    </row>
    <row r="80373" spans="1:9">
      <c r="A80373" t="s">
        <v>50</v>
      </c>
      <c r="B80373">
        <f>+VLOOKUP(Colocaciones[[#This Row],[Región]],Tabla8[],2,0)</f>
        <v>5</v>
      </c>
      <c r="C80373" t="s">
        <v>77</v>
      </c>
      <c r="D80373">
        <v>2019</v>
      </c>
      <c r="E80373" t="s">
        <v>45</v>
      </c>
      <c r="F80373" t="s">
        <v>85</v>
      </c>
      <c r="G80373" t="str">
        <f>+VLOOKUP(Colocaciones[[#This Row],[BD]],Codigos[],2,0)</f>
        <v>INDUSTRIA MANUFACTURERA</v>
      </c>
      <c r="H80373" t="str">
        <f>+VLOOKUP(Colocaciones[[#This Row],[BD]],Codigos[],3,0)</f>
        <v>Industria de productos alimenticios, bebidas y tabacos</v>
      </c>
      <c r="I80373" s="4">
        <v>454</v>
      </c>
    </row>
    <row r="80374" spans="1:9">
      <c r="A80374" t="s">
        <v>50</v>
      </c>
      <c r="B80374">
        <f>+VLOOKUP(Colocaciones[[#This Row],[Región]],Tabla8[],2,0)</f>
        <v>5</v>
      </c>
      <c r="C80374" t="s">
        <v>77</v>
      </c>
      <c r="D80374">
        <v>2019</v>
      </c>
      <c r="E80374" t="s">
        <v>45</v>
      </c>
      <c r="F80374" t="s">
        <v>86</v>
      </c>
      <c r="G80374" t="str">
        <f>+VLOOKUP(Colocaciones[[#This Row],[BD]],Codigos[],2,0)</f>
        <v>INDUSTRIA MANUFACTURERA</v>
      </c>
      <c r="H80374" t="str">
        <f>+VLOOKUP(Colocaciones[[#This Row],[BD]],Codigos[],3,0)</f>
        <v>Industria textil y del cuero</v>
      </c>
      <c r="I80374" s="4" t="s">
        <v>34</v>
      </c>
    </row>
    <row r="80375" spans="1:9">
      <c r="A80375" t="s">
        <v>50</v>
      </c>
      <c r="B80375">
        <f>+VLOOKUP(Colocaciones[[#This Row],[Región]],Tabla8[],2,0)</f>
        <v>5</v>
      </c>
      <c r="C80375" t="s">
        <v>77</v>
      </c>
      <c r="D80375">
        <v>2019</v>
      </c>
      <c r="E80375" t="s">
        <v>45</v>
      </c>
      <c r="F80375" t="s">
        <v>87</v>
      </c>
      <c r="G80375" t="str">
        <f>+VLOOKUP(Colocaciones[[#This Row],[BD]],Codigos[],2,0)</f>
        <v>INDUSTRIA MANUFACTURERA</v>
      </c>
      <c r="H80375" t="str">
        <f>+VLOOKUP(Colocaciones[[#This Row],[BD]],Codigos[],3,0)</f>
        <v>Industria de la madera y muebles</v>
      </c>
      <c r="I80375" s="4" t="s">
        <v>34</v>
      </c>
    </row>
    <row r="80376" spans="1:9">
      <c r="A80376" t="s">
        <v>50</v>
      </c>
      <c r="B80376">
        <f>+VLOOKUP(Colocaciones[[#This Row],[Región]],Tabla8[],2,0)</f>
        <v>5</v>
      </c>
      <c r="C80376" t="s">
        <v>77</v>
      </c>
      <c r="D80376">
        <v>2019</v>
      </c>
      <c r="E80376" t="s">
        <v>45</v>
      </c>
      <c r="F80376" t="s">
        <v>88</v>
      </c>
      <c r="G80376" t="str">
        <f>+VLOOKUP(Colocaciones[[#This Row],[BD]],Codigos[],2,0)</f>
        <v>INDUSTRIA MANUFACTURERA</v>
      </c>
      <c r="H80376" t="str">
        <f>+VLOOKUP(Colocaciones[[#This Row],[BD]],Codigos[],3,0)</f>
        <v>Industria del papel, imprentas y editoriales</v>
      </c>
      <c r="I80376" s="4" t="s">
        <v>34</v>
      </c>
    </row>
    <row r="80377" spans="1:9">
      <c r="A80377" t="s">
        <v>50</v>
      </c>
      <c r="B80377">
        <f>+VLOOKUP(Colocaciones[[#This Row],[Región]],Tabla8[],2,0)</f>
        <v>5</v>
      </c>
      <c r="C80377" t="s">
        <v>77</v>
      </c>
      <c r="D80377">
        <v>2019</v>
      </c>
      <c r="E80377" t="s">
        <v>45</v>
      </c>
      <c r="F80377" t="s">
        <v>89</v>
      </c>
      <c r="G80377" t="str">
        <f>+VLOOKUP(Colocaciones[[#This Row],[BD]],Codigos[],2,0)</f>
        <v>INDUSTRIA MANUFACTURERA</v>
      </c>
      <c r="H80377" t="str">
        <f>+VLOOKUP(Colocaciones[[#This Row],[BD]],Codigos[],3,0)</f>
        <v>Industria de productos químicos derivados del petróleo, carbón, caucho y plástico</v>
      </c>
      <c r="I80377" s="4" t="s">
        <v>34</v>
      </c>
    </row>
    <row r="80378" spans="1:9">
      <c r="A80378" t="s">
        <v>50</v>
      </c>
      <c r="B80378">
        <f>+VLOOKUP(Colocaciones[[#This Row],[Región]],Tabla8[],2,0)</f>
        <v>5</v>
      </c>
      <c r="C80378" t="s">
        <v>77</v>
      </c>
      <c r="D80378">
        <v>2019</v>
      </c>
      <c r="E80378" t="s">
        <v>45</v>
      </c>
      <c r="F80378" t="s">
        <v>90</v>
      </c>
      <c r="G80378" t="str">
        <f>+VLOOKUP(Colocaciones[[#This Row],[BD]],Codigos[],2,0)</f>
        <v>INDUSTRIA MANUFACTURERA</v>
      </c>
      <c r="H80378" t="str">
        <f>+VLOOKUP(Colocaciones[[#This Row],[BD]],Codigos[],3,0)</f>
        <v>Fabricación de productos minerales metálicos y no metálicos, maquinarias y equipos</v>
      </c>
      <c r="I80378" s="4" t="s">
        <v>34</v>
      </c>
    </row>
    <row r="80379" spans="1:9">
      <c r="A80379" t="s">
        <v>50</v>
      </c>
      <c r="B80379">
        <f>+VLOOKUP(Colocaciones[[#This Row],[Región]],Tabla8[],2,0)</f>
        <v>5</v>
      </c>
      <c r="C80379" t="s">
        <v>77</v>
      </c>
      <c r="D80379">
        <v>2019</v>
      </c>
      <c r="E80379" t="s">
        <v>45</v>
      </c>
      <c r="F80379" t="s">
        <v>91</v>
      </c>
      <c r="G80379" t="str">
        <f>+VLOOKUP(Colocaciones[[#This Row],[BD]],Codigos[],2,0)</f>
        <v>INDUSTRIA MANUFACTURERA</v>
      </c>
      <c r="H80379" t="str">
        <f>+VLOOKUP(Colocaciones[[#This Row],[BD]],Codigos[],3,0)</f>
        <v>Otras industrias manufactureras</v>
      </c>
      <c r="I80379" s="4" t="s">
        <v>34</v>
      </c>
    </row>
    <row r="80380" spans="1:9">
      <c r="A80380" t="s">
        <v>50</v>
      </c>
      <c r="B80380">
        <f>+VLOOKUP(Colocaciones[[#This Row],[Región]],Tabla8[],2,0)</f>
        <v>5</v>
      </c>
      <c r="C80380" t="s">
        <v>77</v>
      </c>
      <c r="D80380">
        <v>2019</v>
      </c>
      <c r="E80380" t="s">
        <v>45</v>
      </c>
      <c r="F80380" t="s">
        <v>92</v>
      </c>
      <c r="G80380" t="str">
        <f>+VLOOKUP(Colocaciones[[#This Row],[BD]],Codigos[],2,0)</f>
        <v xml:space="preserve">ELECTRICIDAD, GAS Y AGUA </v>
      </c>
      <c r="H80380" t="str">
        <f>+VLOOKUP(Colocaciones[[#This Row],[BD]],Codigos[],3,0)</f>
        <v>Electricidad, gas y agua</v>
      </c>
      <c r="I80380" s="4" t="s">
        <v>34</v>
      </c>
    </row>
    <row r="80381" spans="1:9">
      <c r="A80381" t="s">
        <v>50</v>
      </c>
      <c r="B80381">
        <f>+VLOOKUP(Colocaciones[[#This Row],[Región]],Tabla8[],2,0)</f>
        <v>5</v>
      </c>
      <c r="C80381" t="s">
        <v>77</v>
      </c>
      <c r="D80381">
        <v>2019</v>
      </c>
      <c r="E80381" t="s">
        <v>45</v>
      </c>
      <c r="F80381" t="s">
        <v>93</v>
      </c>
      <c r="G80381" t="str">
        <f>+VLOOKUP(Colocaciones[[#This Row],[BD]],Codigos[],2,0)</f>
        <v>CONSTRUCCION</v>
      </c>
      <c r="H80381" t="str">
        <f>+VLOOKUP(Colocaciones[[#This Row],[BD]],Codigos[],3,0)</f>
        <v>Construcción de viviendas</v>
      </c>
      <c r="I80381" s="4">
        <v>4071</v>
      </c>
    </row>
    <row r="80382" spans="1:9">
      <c r="A80382" t="s">
        <v>50</v>
      </c>
      <c r="B80382">
        <f>+VLOOKUP(Colocaciones[[#This Row],[Región]],Tabla8[],2,0)</f>
        <v>5</v>
      </c>
      <c r="C80382" t="s">
        <v>77</v>
      </c>
      <c r="D80382">
        <v>2019</v>
      </c>
      <c r="E80382" t="s">
        <v>45</v>
      </c>
      <c r="F80382" t="s">
        <v>94</v>
      </c>
      <c r="G80382" t="str">
        <f>+VLOOKUP(Colocaciones[[#This Row],[BD]],Codigos[],2,0)</f>
        <v>CONSTRUCCION</v>
      </c>
      <c r="H80382" t="str">
        <f>+VLOOKUP(Colocaciones[[#This Row],[BD]],Codigos[],3,0)</f>
        <v>Otras obras y construcciones</v>
      </c>
      <c r="I80382" s="4">
        <v>221</v>
      </c>
    </row>
    <row r="80383" spans="1:9">
      <c r="A80383" t="s">
        <v>50</v>
      </c>
      <c r="B80383">
        <f>+VLOOKUP(Colocaciones[[#This Row],[Región]],Tabla8[],2,0)</f>
        <v>5</v>
      </c>
      <c r="C80383" t="s">
        <v>77</v>
      </c>
      <c r="D80383">
        <v>2019</v>
      </c>
      <c r="E80383" t="s">
        <v>45</v>
      </c>
      <c r="F80383" t="s">
        <v>95</v>
      </c>
      <c r="G80383" t="str">
        <f>+VLOOKUP(Colocaciones[[#This Row],[BD]],Codigos[],2,0)</f>
        <v>COMERCIO</v>
      </c>
      <c r="H80383" t="str">
        <f>+VLOOKUP(Colocaciones[[#This Row],[BD]],Codigos[],3,0)</f>
        <v>Comercio al por mayor</v>
      </c>
      <c r="I80383" s="4">
        <v>685</v>
      </c>
    </row>
    <row r="80384" spans="1:9">
      <c r="A80384" t="s">
        <v>50</v>
      </c>
      <c r="B80384">
        <f>+VLOOKUP(Colocaciones[[#This Row],[Región]],Tabla8[],2,0)</f>
        <v>5</v>
      </c>
      <c r="C80384" t="s">
        <v>77</v>
      </c>
      <c r="D80384">
        <v>2019</v>
      </c>
      <c r="E80384" t="s">
        <v>45</v>
      </c>
      <c r="F80384" t="s">
        <v>96</v>
      </c>
      <c r="G80384" t="str">
        <f>+VLOOKUP(Colocaciones[[#This Row],[BD]],Codigos[],2,0)</f>
        <v>COMERCIO</v>
      </c>
      <c r="H80384" t="str">
        <f>+VLOOKUP(Colocaciones[[#This Row],[BD]],Codigos[],3,0)</f>
        <v>Comercio al por menor, restaurantes y hoteles</v>
      </c>
      <c r="I80384" s="4" t="s">
        <v>34</v>
      </c>
    </row>
    <row r="80385" spans="1:9">
      <c r="A80385" t="s">
        <v>50</v>
      </c>
      <c r="B80385">
        <f>+VLOOKUP(Colocaciones[[#This Row],[Región]],Tabla8[],2,0)</f>
        <v>5</v>
      </c>
      <c r="C80385" t="s">
        <v>77</v>
      </c>
      <c r="D80385">
        <v>2019</v>
      </c>
      <c r="E80385" t="s">
        <v>45</v>
      </c>
      <c r="F80385" t="s">
        <v>97</v>
      </c>
      <c r="G80385" t="str">
        <f>+VLOOKUP(Colocaciones[[#This Row],[BD]],Codigos[],2,0)</f>
        <v>TRANSPORTE, ALMACENAMIENTO Y COMUNICACIONES</v>
      </c>
      <c r="H80385" t="str">
        <f>+VLOOKUP(Colocaciones[[#This Row],[BD]],Codigos[],3,0)</f>
        <v>Transporte y almacenamiento</v>
      </c>
      <c r="I80385" s="4">
        <v>88</v>
      </c>
    </row>
    <row r="80386" spans="1:9">
      <c r="A80386" t="s">
        <v>50</v>
      </c>
      <c r="B80386">
        <f>+VLOOKUP(Colocaciones[[#This Row],[Región]],Tabla8[],2,0)</f>
        <v>5</v>
      </c>
      <c r="C80386" t="s">
        <v>77</v>
      </c>
      <c r="D80386">
        <v>2019</v>
      </c>
      <c r="E80386" t="s">
        <v>45</v>
      </c>
      <c r="F80386" t="s">
        <v>98</v>
      </c>
      <c r="G80386" t="str">
        <f>+VLOOKUP(Colocaciones[[#This Row],[BD]],Codigos[],2,0)</f>
        <v>TRANSPORTE, ALMACENAMIENTO Y COMUNICACIONES</v>
      </c>
      <c r="H80386" t="str">
        <f>+VLOOKUP(Colocaciones[[#This Row],[BD]],Codigos[],3,0)</f>
        <v>Comunicaciones</v>
      </c>
      <c r="I80386" s="4" t="s">
        <v>34</v>
      </c>
    </row>
    <row r="80387" spans="1:9">
      <c r="A80387" t="s">
        <v>50</v>
      </c>
      <c r="B80387">
        <f>+VLOOKUP(Colocaciones[[#This Row],[Región]],Tabla8[],2,0)</f>
        <v>5</v>
      </c>
      <c r="C80387" t="s">
        <v>77</v>
      </c>
      <c r="D80387">
        <v>2019</v>
      </c>
      <c r="E80387" t="s">
        <v>45</v>
      </c>
      <c r="F80387" t="s">
        <v>29</v>
      </c>
      <c r="G80387" t="str">
        <f>+VLOOKUP(Colocaciones[[#This Row],[BD]],Codigos[],2,0)</f>
        <v>TRANSPORTE, ALMACENAMIENTO Y COMUNICACIONES</v>
      </c>
      <c r="H80387" t="str">
        <f>+VLOOKUP(Colocaciones[[#This Row],[BD]],Codigos[],3,0)</f>
        <v>Establecimientos financieros y de seguros</v>
      </c>
      <c r="I80387" s="4" t="s">
        <v>34</v>
      </c>
    </row>
    <row r="80388" spans="1:9">
      <c r="A80388" t="s">
        <v>50</v>
      </c>
      <c r="B80388">
        <f>+VLOOKUP(Colocaciones[[#This Row],[Región]],Tabla8[],2,0)</f>
        <v>5</v>
      </c>
      <c r="C80388" t="s">
        <v>77</v>
      </c>
      <c r="D80388">
        <v>2019</v>
      </c>
      <c r="E80388" t="s">
        <v>45</v>
      </c>
      <c r="F80388" t="s">
        <v>30</v>
      </c>
      <c r="G80388" t="str">
        <f>+VLOOKUP(Colocaciones[[#This Row],[BD]],Codigos[],2,0)</f>
        <v>TRANSPORTE, ALMACENAMIENTO Y COMUNICACIONES</v>
      </c>
      <c r="H80388" t="str">
        <f>+VLOOKUP(Colocaciones[[#This Row],[BD]],Codigos[],3,0)</f>
        <v>Bienes inmuebles y servicios prestados a empresas</v>
      </c>
      <c r="I80388" s="4">
        <v>1003</v>
      </c>
    </row>
    <row r="80389" spans="1:9">
      <c r="A80389" t="s">
        <v>50</v>
      </c>
      <c r="B80389">
        <f>+VLOOKUP(Colocaciones[[#This Row],[Región]],Tabla8[],2,0)</f>
        <v>5</v>
      </c>
      <c r="C80389" t="s">
        <v>77</v>
      </c>
      <c r="D80389">
        <v>2019</v>
      </c>
      <c r="E80389" t="s">
        <v>45</v>
      </c>
      <c r="F80389" t="s">
        <v>99</v>
      </c>
      <c r="G80389" t="str">
        <f>+VLOOKUP(Colocaciones[[#This Row],[BD]],Codigos[],2,0)</f>
        <v>ESTABLECIMIENTOS FINANCIEROS, SEGUROS, BIENES INMUEBLES Y SERVICIOS</v>
      </c>
      <c r="H80389" t="str">
        <f>+VLOOKUP(Colocaciones[[#This Row],[BD]],Codigos[],3,0)</f>
        <v>Servicios comunales, sociales y personales</v>
      </c>
      <c r="I80389" s="4">
        <v>1386</v>
      </c>
    </row>
    <row r="80390" spans="1:9">
      <c r="A80390" t="s">
        <v>50</v>
      </c>
      <c r="B80390">
        <f>+VLOOKUP(Colocaciones[[#This Row],[Región]],Tabla8[],2,0)</f>
        <v>5</v>
      </c>
      <c r="C80390" t="s">
        <v>77</v>
      </c>
      <c r="D80390">
        <v>2019</v>
      </c>
      <c r="E80390" t="s">
        <v>45</v>
      </c>
      <c r="F80390" t="s">
        <v>100</v>
      </c>
      <c r="G80390" t="str">
        <f>+VLOOKUP(Colocaciones[[#This Row],[BD]],Codigos[],2,0)</f>
        <v>ESTABLECIMIENTOS FINANCIEROS, SEGUROS, BIENES INMUEBLES Y SERVICIOS</v>
      </c>
      <c r="H80390" t="str">
        <f>+VLOOKUP(Colocaciones[[#This Row],[BD]],Codigos[],3,0)</f>
        <v>Crédito de consumo</v>
      </c>
      <c r="I80390" s="4">
        <v>210</v>
      </c>
    </row>
    <row r="80391" spans="1:9">
      <c r="A80391" t="s">
        <v>50</v>
      </c>
      <c r="B80391">
        <f>+VLOOKUP(Colocaciones[[#This Row],[Región]],Tabla8[],2,0)</f>
        <v>5</v>
      </c>
      <c r="C80391" t="s">
        <v>77</v>
      </c>
      <c r="D80391">
        <v>2019</v>
      </c>
      <c r="E80391" t="s">
        <v>45</v>
      </c>
      <c r="F80391" t="s">
        <v>101</v>
      </c>
      <c r="G80391" t="str">
        <f>+VLOOKUP(Colocaciones[[#This Row],[BD]],Codigos[],2,0)</f>
        <v>ESTABLECIMIENTOS FINANCIEROS, SEGUROS, BIENES INMUEBLES Y SERVICIOS</v>
      </c>
      <c r="H80391" t="str">
        <f>+VLOOKUP(Colocaciones[[#This Row],[BD]],Codigos[],3,0)</f>
        <v>Crédito hipotecario para la vivienda</v>
      </c>
      <c r="I80391" s="4" t="s">
        <v>34</v>
      </c>
    </row>
    <row r="80392" spans="1:9">
      <c r="A80392" t="s">
        <v>50</v>
      </c>
      <c r="B80392">
        <f>+VLOOKUP(Colocaciones[[#This Row],[Región]],Tabla8[],2,0)</f>
        <v>5</v>
      </c>
      <c r="C80392" t="s">
        <v>77</v>
      </c>
      <c r="D80392">
        <v>2019</v>
      </c>
      <c r="E80392" t="s">
        <v>33</v>
      </c>
      <c r="F80392" t="s">
        <v>79</v>
      </c>
      <c r="G80392" t="str">
        <f>+VLOOKUP(Colocaciones[[#This Row],[BD]],Codigos[],2,0)</f>
        <v xml:space="preserve">AGRICULTURA, GANADERIA, SILVICULTURA, INFRAESTRUCTURA PREDIAL, PESCA </v>
      </c>
      <c r="H80392" t="str">
        <f>+VLOOKUP(Colocaciones[[#This Row],[BD]],Codigos[],3,0)</f>
        <v>Agricultura y ganadería excepto fruticultura</v>
      </c>
      <c r="I80392" s="4">
        <v>14550</v>
      </c>
    </row>
    <row r="80393" spans="1:9">
      <c r="A80393" t="s">
        <v>50</v>
      </c>
      <c r="B80393">
        <f>+VLOOKUP(Colocaciones[[#This Row],[Región]],Tabla8[],2,0)</f>
        <v>5</v>
      </c>
      <c r="C80393" t="s">
        <v>77</v>
      </c>
      <c r="D80393">
        <v>2019</v>
      </c>
      <c r="E80393" t="s">
        <v>33</v>
      </c>
      <c r="F80393" t="s">
        <v>80</v>
      </c>
      <c r="G80393" t="str">
        <f>+VLOOKUP(Colocaciones[[#This Row],[BD]],Codigos[],2,0)</f>
        <v xml:space="preserve">AGRICULTURA, GANADERIA, SILVICULTURA, INFRAESTRUCTURA PREDIAL, PESCA </v>
      </c>
      <c r="H80393" t="str">
        <f>+VLOOKUP(Colocaciones[[#This Row],[BD]],Codigos[],3,0)</f>
        <v>Fruticultura</v>
      </c>
      <c r="I80393" s="4">
        <v>39944</v>
      </c>
    </row>
    <row r="80394" spans="1:9">
      <c r="A80394" t="s">
        <v>50</v>
      </c>
      <c r="B80394">
        <f>+VLOOKUP(Colocaciones[[#This Row],[Región]],Tabla8[],2,0)</f>
        <v>5</v>
      </c>
      <c r="C80394" t="s">
        <v>77</v>
      </c>
      <c r="D80394">
        <v>2019</v>
      </c>
      <c r="E80394" t="s">
        <v>33</v>
      </c>
      <c r="F80394" t="s">
        <v>81</v>
      </c>
      <c r="G80394" t="str">
        <f>+VLOOKUP(Colocaciones[[#This Row],[BD]],Codigos[],2,0)</f>
        <v xml:space="preserve">AGRICULTURA, GANADERIA, SILVICULTURA, INFRAESTRUCTURA PREDIAL, PESCA </v>
      </c>
      <c r="H80394" t="str">
        <f>+VLOOKUP(Colocaciones[[#This Row],[BD]],Codigos[],3,0)</f>
        <v>Silvicultura y extracción de madera</v>
      </c>
      <c r="I80394" s="4">
        <v>430</v>
      </c>
    </row>
    <row r="80395" spans="1:9">
      <c r="A80395" t="s">
        <v>50</v>
      </c>
      <c r="B80395">
        <f>+VLOOKUP(Colocaciones[[#This Row],[Región]],Tabla8[],2,0)</f>
        <v>5</v>
      </c>
      <c r="C80395" t="s">
        <v>77</v>
      </c>
      <c r="D80395">
        <v>2019</v>
      </c>
      <c r="E80395" t="s">
        <v>33</v>
      </c>
      <c r="F80395" t="s">
        <v>82</v>
      </c>
      <c r="G80395" t="str">
        <f>+VLOOKUP(Colocaciones[[#This Row],[BD]],Codigos[],2,0)</f>
        <v xml:space="preserve">AGRICULTURA, GANADERIA, SILVICULTURA, INFRAESTRUCTURA PREDIAL, PESCA </v>
      </c>
      <c r="H80395" t="str">
        <f>+VLOOKUP(Colocaciones[[#This Row],[BD]],Codigos[],3,0)</f>
        <v>Pesca</v>
      </c>
      <c r="I80395" s="4">
        <v>930</v>
      </c>
    </row>
    <row r="80396" spans="1:9">
      <c r="A80396" t="s">
        <v>50</v>
      </c>
      <c r="B80396">
        <f>+VLOOKUP(Colocaciones[[#This Row],[Región]],Tabla8[],2,0)</f>
        <v>5</v>
      </c>
      <c r="C80396" t="s">
        <v>77</v>
      </c>
      <c r="D80396">
        <v>2019</v>
      </c>
      <c r="E80396" t="s">
        <v>33</v>
      </c>
      <c r="F80396" t="s">
        <v>83</v>
      </c>
      <c r="G80396" t="str">
        <f>+VLOOKUP(Colocaciones[[#This Row],[BD]],Codigos[],2,0)</f>
        <v>EXPLOTACION DE MINAS Y CANTERAS</v>
      </c>
      <c r="H80396" t="str">
        <f>+VLOOKUP(Colocaciones[[#This Row],[BD]],Codigos[],3,0)</f>
        <v>Explotación de minas y canteras</v>
      </c>
      <c r="I80396" s="4">
        <v>987</v>
      </c>
    </row>
    <row r="80397" spans="1:9">
      <c r="A80397" t="s">
        <v>50</v>
      </c>
      <c r="B80397">
        <f>+VLOOKUP(Colocaciones[[#This Row],[Región]],Tabla8[],2,0)</f>
        <v>5</v>
      </c>
      <c r="C80397" t="s">
        <v>77</v>
      </c>
      <c r="D80397">
        <v>2019</v>
      </c>
      <c r="E80397" t="s">
        <v>33</v>
      </c>
      <c r="F80397" t="s">
        <v>84</v>
      </c>
      <c r="G80397" t="str">
        <f>+VLOOKUP(Colocaciones[[#This Row],[BD]],Codigos[],2,0)</f>
        <v>EXPLOTACION DE MINAS Y CANTERAS</v>
      </c>
      <c r="H80397" t="str">
        <f>+VLOOKUP(Colocaciones[[#This Row],[BD]],Codigos[],3,0)</f>
        <v>Producción de petróleo crudo y gas natural</v>
      </c>
      <c r="I80397" s="4" t="s">
        <v>34</v>
      </c>
    </row>
    <row r="80398" spans="1:9">
      <c r="A80398" t="s">
        <v>50</v>
      </c>
      <c r="B80398">
        <f>+VLOOKUP(Colocaciones[[#This Row],[Región]],Tabla8[],2,0)</f>
        <v>5</v>
      </c>
      <c r="C80398" t="s">
        <v>77</v>
      </c>
      <c r="D80398">
        <v>2019</v>
      </c>
      <c r="E80398" t="s">
        <v>33</v>
      </c>
      <c r="F80398" t="s">
        <v>85</v>
      </c>
      <c r="G80398" t="str">
        <f>+VLOOKUP(Colocaciones[[#This Row],[BD]],Codigos[],2,0)</f>
        <v>INDUSTRIA MANUFACTURERA</v>
      </c>
      <c r="H80398" t="str">
        <f>+VLOOKUP(Colocaciones[[#This Row],[BD]],Codigos[],3,0)</f>
        <v>Industria de productos alimenticios, bebidas y tabacos</v>
      </c>
      <c r="I80398" s="4">
        <v>5383</v>
      </c>
    </row>
    <row r="80399" spans="1:9">
      <c r="A80399" t="s">
        <v>50</v>
      </c>
      <c r="B80399">
        <f>+VLOOKUP(Colocaciones[[#This Row],[Región]],Tabla8[],2,0)</f>
        <v>5</v>
      </c>
      <c r="C80399" t="s">
        <v>77</v>
      </c>
      <c r="D80399">
        <v>2019</v>
      </c>
      <c r="E80399" t="s">
        <v>33</v>
      </c>
      <c r="F80399" t="s">
        <v>86</v>
      </c>
      <c r="G80399" t="str">
        <f>+VLOOKUP(Colocaciones[[#This Row],[BD]],Codigos[],2,0)</f>
        <v>INDUSTRIA MANUFACTURERA</v>
      </c>
      <c r="H80399" t="str">
        <f>+VLOOKUP(Colocaciones[[#This Row],[BD]],Codigos[],3,0)</f>
        <v>Industria textil y del cuero</v>
      </c>
      <c r="I80399" s="4">
        <v>5387</v>
      </c>
    </row>
    <row r="80400" spans="1:9">
      <c r="A80400" t="s">
        <v>50</v>
      </c>
      <c r="B80400">
        <f>+VLOOKUP(Colocaciones[[#This Row],[Región]],Tabla8[],2,0)</f>
        <v>5</v>
      </c>
      <c r="C80400" t="s">
        <v>77</v>
      </c>
      <c r="D80400">
        <v>2019</v>
      </c>
      <c r="E80400" t="s">
        <v>33</v>
      </c>
      <c r="F80400" t="s">
        <v>87</v>
      </c>
      <c r="G80400" t="str">
        <f>+VLOOKUP(Colocaciones[[#This Row],[BD]],Codigos[],2,0)</f>
        <v>INDUSTRIA MANUFACTURERA</v>
      </c>
      <c r="H80400" t="str">
        <f>+VLOOKUP(Colocaciones[[#This Row],[BD]],Codigos[],3,0)</f>
        <v>Industria de la madera y muebles</v>
      </c>
      <c r="I80400" s="4">
        <v>310</v>
      </c>
    </row>
    <row r="80401" spans="1:9">
      <c r="A80401" t="s">
        <v>50</v>
      </c>
      <c r="B80401">
        <f>+VLOOKUP(Colocaciones[[#This Row],[Región]],Tabla8[],2,0)</f>
        <v>5</v>
      </c>
      <c r="C80401" t="s">
        <v>77</v>
      </c>
      <c r="D80401">
        <v>2019</v>
      </c>
      <c r="E80401" t="s">
        <v>33</v>
      </c>
      <c r="F80401" t="s">
        <v>88</v>
      </c>
      <c r="G80401" t="str">
        <f>+VLOOKUP(Colocaciones[[#This Row],[BD]],Codigos[],2,0)</f>
        <v>INDUSTRIA MANUFACTURERA</v>
      </c>
      <c r="H80401" t="str">
        <f>+VLOOKUP(Colocaciones[[#This Row],[BD]],Codigos[],3,0)</f>
        <v>Industria del papel, imprentas y editoriales</v>
      </c>
      <c r="I80401" s="4">
        <v>455</v>
      </c>
    </row>
    <row r="80402" spans="1:9">
      <c r="A80402" t="s">
        <v>50</v>
      </c>
      <c r="B80402">
        <f>+VLOOKUP(Colocaciones[[#This Row],[Región]],Tabla8[],2,0)</f>
        <v>5</v>
      </c>
      <c r="C80402" t="s">
        <v>77</v>
      </c>
      <c r="D80402">
        <v>2019</v>
      </c>
      <c r="E80402" t="s">
        <v>33</v>
      </c>
      <c r="F80402" t="s">
        <v>89</v>
      </c>
      <c r="G80402" t="str">
        <f>+VLOOKUP(Colocaciones[[#This Row],[BD]],Codigos[],2,0)</f>
        <v>INDUSTRIA MANUFACTURERA</v>
      </c>
      <c r="H80402" t="str">
        <f>+VLOOKUP(Colocaciones[[#This Row],[BD]],Codigos[],3,0)</f>
        <v>Industria de productos químicos derivados del petróleo, carbón, caucho y plástico</v>
      </c>
      <c r="I80402" s="4">
        <v>6374</v>
      </c>
    </row>
    <row r="80403" spans="1:9">
      <c r="A80403" t="s">
        <v>50</v>
      </c>
      <c r="B80403">
        <f>+VLOOKUP(Colocaciones[[#This Row],[Región]],Tabla8[],2,0)</f>
        <v>5</v>
      </c>
      <c r="C80403" t="s">
        <v>77</v>
      </c>
      <c r="D80403">
        <v>2019</v>
      </c>
      <c r="E80403" t="s">
        <v>33</v>
      </c>
      <c r="F80403" t="s">
        <v>90</v>
      </c>
      <c r="G80403" t="str">
        <f>+VLOOKUP(Colocaciones[[#This Row],[BD]],Codigos[],2,0)</f>
        <v>INDUSTRIA MANUFACTURERA</v>
      </c>
      <c r="H80403" t="str">
        <f>+VLOOKUP(Colocaciones[[#This Row],[BD]],Codigos[],3,0)</f>
        <v>Fabricación de productos minerales metálicos y no metálicos, maquinarias y equipos</v>
      </c>
      <c r="I80403" s="4">
        <v>5795</v>
      </c>
    </row>
    <row r="80404" spans="1:9">
      <c r="A80404" t="s">
        <v>50</v>
      </c>
      <c r="B80404">
        <f>+VLOOKUP(Colocaciones[[#This Row],[Región]],Tabla8[],2,0)</f>
        <v>5</v>
      </c>
      <c r="C80404" t="s">
        <v>77</v>
      </c>
      <c r="D80404">
        <v>2019</v>
      </c>
      <c r="E80404" t="s">
        <v>33</v>
      </c>
      <c r="F80404" t="s">
        <v>91</v>
      </c>
      <c r="G80404" t="str">
        <f>+VLOOKUP(Colocaciones[[#This Row],[BD]],Codigos[],2,0)</f>
        <v>INDUSTRIA MANUFACTURERA</v>
      </c>
      <c r="H80404" t="str">
        <f>+VLOOKUP(Colocaciones[[#This Row],[BD]],Codigos[],3,0)</f>
        <v>Otras industrias manufactureras</v>
      </c>
      <c r="I80404" s="4">
        <v>306</v>
      </c>
    </row>
    <row r="80405" spans="1:9">
      <c r="A80405" t="s">
        <v>50</v>
      </c>
      <c r="B80405">
        <f>+VLOOKUP(Colocaciones[[#This Row],[Región]],Tabla8[],2,0)</f>
        <v>5</v>
      </c>
      <c r="C80405" t="s">
        <v>77</v>
      </c>
      <c r="D80405">
        <v>2019</v>
      </c>
      <c r="E80405" t="s">
        <v>33</v>
      </c>
      <c r="F80405" t="s">
        <v>92</v>
      </c>
      <c r="G80405" t="str">
        <f>+VLOOKUP(Colocaciones[[#This Row],[BD]],Codigos[],2,0)</f>
        <v xml:space="preserve">ELECTRICIDAD, GAS Y AGUA </v>
      </c>
      <c r="H80405" t="str">
        <f>+VLOOKUP(Colocaciones[[#This Row],[BD]],Codigos[],3,0)</f>
        <v>Electricidad, gas y agua</v>
      </c>
      <c r="I80405" s="4">
        <v>235</v>
      </c>
    </row>
    <row r="80406" spans="1:9">
      <c r="A80406" t="s">
        <v>50</v>
      </c>
      <c r="B80406">
        <f>+VLOOKUP(Colocaciones[[#This Row],[Región]],Tabla8[],2,0)</f>
        <v>5</v>
      </c>
      <c r="C80406" t="s">
        <v>77</v>
      </c>
      <c r="D80406">
        <v>2019</v>
      </c>
      <c r="E80406" t="s">
        <v>33</v>
      </c>
      <c r="F80406" t="s">
        <v>93</v>
      </c>
      <c r="G80406" t="str">
        <f>+VLOOKUP(Colocaciones[[#This Row],[BD]],Codigos[],2,0)</f>
        <v>CONSTRUCCION</v>
      </c>
      <c r="H80406" t="str">
        <f>+VLOOKUP(Colocaciones[[#This Row],[BD]],Codigos[],3,0)</f>
        <v>Construcción de viviendas</v>
      </c>
      <c r="I80406" s="4">
        <v>32380</v>
      </c>
    </row>
    <row r="80407" spans="1:9">
      <c r="A80407" t="s">
        <v>50</v>
      </c>
      <c r="B80407">
        <f>+VLOOKUP(Colocaciones[[#This Row],[Región]],Tabla8[],2,0)</f>
        <v>5</v>
      </c>
      <c r="C80407" t="s">
        <v>77</v>
      </c>
      <c r="D80407">
        <v>2019</v>
      </c>
      <c r="E80407" t="s">
        <v>33</v>
      </c>
      <c r="F80407" t="s">
        <v>94</v>
      </c>
      <c r="G80407" t="str">
        <f>+VLOOKUP(Colocaciones[[#This Row],[BD]],Codigos[],2,0)</f>
        <v>CONSTRUCCION</v>
      </c>
      <c r="H80407" t="str">
        <f>+VLOOKUP(Colocaciones[[#This Row],[BD]],Codigos[],3,0)</f>
        <v>Otras obras y construcciones</v>
      </c>
      <c r="I80407" s="4">
        <v>17380</v>
      </c>
    </row>
    <row r="80408" spans="1:9">
      <c r="A80408" t="s">
        <v>50</v>
      </c>
      <c r="B80408">
        <f>+VLOOKUP(Colocaciones[[#This Row],[Región]],Tabla8[],2,0)</f>
        <v>5</v>
      </c>
      <c r="C80408" t="s">
        <v>77</v>
      </c>
      <c r="D80408">
        <v>2019</v>
      </c>
      <c r="E80408" t="s">
        <v>33</v>
      </c>
      <c r="F80408" t="s">
        <v>95</v>
      </c>
      <c r="G80408" t="str">
        <f>+VLOOKUP(Colocaciones[[#This Row],[BD]],Codigos[],2,0)</f>
        <v>COMERCIO</v>
      </c>
      <c r="H80408" t="str">
        <f>+VLOOKUP(Colocaciones[[#This Row],[BD]],Codigos[],3,0)</f>
        <v>Comercio al por mayor</v>
      </c>
      <c r="I80408" s="4">
        <v>22629</v>
      </c>
    </row>
    <row r="80409" spans="1:9">
      <c r="A80409" t="s">
        <v>50</v>
      </c>
      <c r="B80409">
        <f>+VLOOKUP(Colocaciones[[#This Row],[Región]],Tabla8[],2,0)</f>
        <v>5</v>
      </c>
      <c r="C80409" t="s">
        <v>77</v>
      </c>
      <c r="D80409">
        <v>2019</v>
      </c>
      <c r="E80409" t="s">
        <v>33</v>
      </c>
      <c r="F80409" t="s">
        <v>96</v>
      </c>
      <c r="G80409" t="str">
        <f>+VLOOKUP(Colocaciones[[#This Row],[BD]],Codigos[],2,0)</f>
        <v>COMERCIO</v>
      </c>
      <c r="H80409" t="str">
        <f>+VLOOKUP(Colocaciones[[#This Row],[BD]],Codigos[],3,0)</f>
        <v>Comercio al por menor, restaurantes y hoteles</v>
      </c>
      <c r="I80409" s="4">
        <v>36645</v>
      </c>
    </row>
    <row r="80410" spans="1:9">
      <c r="A80410" t="s">
        <v>50</v>
      </c>
      <c r="B80410">
        <f>+VLOOKUP(Colocaciones[[#This Row],[Región]],Tabla8[],2,0)</f>
        <v>5</v>
      </c>
      <c r="C80410" t="s">
        <v>77</v>
      </c>
      <c r="D80410">
        <v>2019</v>
      </c>
      <c r="E80410" t="s">
        <v>33</v>
      </c>
      <c r="F80410" t="s">
        <v>97</v>
      </c>
      <c r="G80410" t="str">
        <f>+VLOOKUP(Colocaciones[[#This Row],[BD]],Codigos[],2,0)</f>
        <v>TRANSPORTE, ALMACENAMIENTO Y COMUNICACIONES</v>
      </c>
      <c r="H80410" t="str">
        <f>+VLOOKUP(Colocaciones[[#This Row],[BD]],Codigos[],3,0)</f>
        <v>Transporte y almacenamiento</v>
      </c>
      <c r="I80410" s="4">
        <v>31080</v>
      </c>
    </row>
    <row r="80411" spans="1:9">
      <c r="A80411" t="s">
        <v>50</v>
      </c>
      <c r="B80411">
        <f>+VLOOKUP(Colocaciones[[#This Row],[Región]],Tabla8[],2,0)</f>
        <v>5</v>
      </c>
      <c r="C80411" t="s">
        <v>77</v>
      </c>
      <c r="D80411">
        <v>2019</v>
      </c>
      <c r="E80411" t="s">
        <v>33</v>
      </c>
      <c r="F80411" t="s">
        <v>98</v>
      </c>
      <c r="G80411" t="str">
        <f>+VLOOKUP(Colocaciones[[#This Row],[BD]],Codigos[],2,0)</f>
        <v>TRANSPORTE, ALMACENAMIENTO Y COMUNICACIONES</v>
      </c>
      <c r="H80411" t="str">
        <f>+VLOOKUP(Colocaciones[[#This Row],[BD]],Codigos[],3,0)</f>
        <v>Comunicaciones</v>
      </c>
      <c r="I80411" s="4">
        <v>399</v>
      </c>
    </row>
    <row r="80412" spans="1:9">
      <c r="A80412" t="s">
        <v>50</v>
      </c>
      <c r="B80412">
        <f>+VLOOKUP(Colocaciones[[#This Row],[Región]],Tabla8[],2,0)</f>
        <v>5</v>
      </c>
      <c r="C80412" t="s">
        <v>77</v>
      </c>
      <c r="D80412">
        <v>2019</v>
      </c>
      <c r="E80412" t="s">
        <v>33</v>
      </c>
      <c r="F80412" t="s">
        <v>29</v>
      </c>
      <c r="G80412" t="str">
        <f>+VLOOKUP(Colocaciones[[#This Row],[BD]],Codigos[],2,0)</f>
        <v>TRANSPORTE, ALMACENAMIENTO Y COMUNICACIONES</v>
      </c>
      <c r="H80412" t="str">
        <f>+VLOOKUP(Colocaciones[[#This Row],[BD]],Codigos[],3,0)</f>
        <v>Establecimientos financieros y de seguros</v>
      </c>
      <c r="I80412" s="4">
        <v>22605</v>
      </c>
    </row>
    <row r="80413" spans="1:9">
      <c r="A80413" t="s">
        <v>50</v>
      </c>
      <c r="B80413">
        <f>+VLOOKUP(Colocaciones[[#This Row],[Región]],Tabla8[],2,0)</f>
        <v>5</v>
      </c>
      <c r="C80413" t="s">
        <v>77</v>
      </c>
      <c r="D80413">
        <v>2019</v>
      </c>
      <c r="E80413" t="s">
        <v>33</v>
      </c>
      <c r="F80413" t="s">
        <v>30</v>
      </c>
      <c r="G80413" t="str">
        <f>+VLOOKUP(Colocaciones[[#This Row],[BD]],Codigos[],2,0)</f>
        <v>TRANSPORTE, ALMACENAMIENTO Y COMUNICACIONES</v>
      </c>
      <c r="H80413" t="str">
        <f>+VLOOKUP(Colocaciones[[#This Row],[BD]],Codigos[],3,0)</f>
        <v>Bienes inmuebles y servicios prestados a empresas</v>
      </c>
      <c r="I80413" s="4">
        <v>130983</v>
      </c>
    </row>
    <row r="80414" spans="1:9">
      <c r="A80414" t="s">
        <v>50</v>
      </c>
      <c r="B80414">
        <f>+VLOOKUP(Colocaciones[[#This Row],[Región]],Tabla8[],2,0)</f>
        <v>5</v>
      </c>
      <c r="C80414" t="s">
        <v>77</v>
      </c>
      <c r="D80414">
        <v>2019</v>
      </c>
      <c r="E80414" t="s">
        <v>33</v>
      </c>
      <c r="F80414" t="s">
        <v>99</v>
      </c>
      <c r="G80414" t="str">
        <f>+VLOOKUP(Colocaciones[[#This Row],[BD]],Codigos[],2,0)</f>
        <v>ESTABLECIMIENTOS FINANCIEROS, SEGUROS, BIENES INMUEBLES Y SERVICIOS</v>
      </c>
      <c r="H80414" t="str">
        <f>+VLOOKUP(Colocaciones[[#This Row],[BD]],Codigos[],3,0)</f>
        <v>Servicios comunales, sociales y personales</v>
      </c>
      <c r="I80414" s="4">
        <v>193708</v>
      </c>
    </row>
    <row r="80415" spans="1:9">
      <c r="A80415" t="s">
        <v>50</v>
      </c>
      <c r="B80415">
        <f>+VLOOKUP(Colocaciones[[#This Row],[Región]],Tabla8[],2,0)</f>
        <v>5</v>
      </c>
      <c r="C80415" t="s">
        <v>77</v>
      </c>
      <c r="D80415">
        <v>2019</v>
      </c>
      <c r="E80415" t="s">
        <v>33</v>
      </c>
      <c r="F80415" t="s">
        <v>100</v>
      </c>
      <c r="G80415" t="str">
        <f>+VLOOKUP(Colocaciones[[#This Row],[BD]],Codigos[],2,0)</f>
        <v>ESTABLECIMIENTOS FINANCIEROS, SEGUROS, BIENES INMUEBLES Y SERVICIOS</v>
      </c>
      <c r="H80415" t="str">
        <f>+VLOOKUP(Colocaciones[[#This Row],[BD]],Codigos[],3,0)</f>
        <v>Crédito de consumo</v>
      </c>
      <c r="I80415" s="4">
        <v>428199</v>
      </c>
    </row>
    <row r="80416" spans="1:9">
      <c r="A80416" t="s">
        <v>50</v>
      </c>
      <c r="B80416">
        <f>+VLOOKUP(Colocaciones[[#This Row],[Región]],Tabla8[],2,0)</f>
        <v>5</v>
      </c>
      <c r="C80416" t="s">
        <v>77</v>
      </c>
      <c r="D80416">
        <v>2019</v>
      </c>
      <c r="E80416" t="s">
        <v>33</v>
      </c>
      <c r="F80416" t="s">
        <v>101</v>
      </c>
      <c r="G80416" t="str">
        <f>+VLOOKUP(Colocaciones[[#This Row],[BD]],Codigos[],2,0)</f>
        <v>ESTABLECIMIENTOS FINANCIEROS, SEGUROS, BIENES INMUEBLES Y SERVICIOS</v>
      </c>
      <c r="H80416" t="str">
        <f>+VLOOKUP(Colocaciones[[#This Row],[BD]],Codigos[],3,0)</f>
        <v>Crédito hipotecario para la vivienda</v>
      </c>
      <c r="I80416" s="4">
        <v>695286</v>
      </c>
    </row>
    <row r="80417" spans="1:9">
      <c r="A80417" t="s">
        <v>50</v>
      </c>
      <c r="B80417">
        <f>+VLOOKUP(Colocaciones[[#This Row],[Región]],Tabla8[],2,0)</f>
        <v>5</v>
      </c>
      <c r="C80417" t="s">
        <v>77</v>
      </c>
      <c r="D80417">
        <v>2019</v>
      </c>
      <c r="E80417" t="s">
        <v>35</v>
      </c>
      <c r="F80417" t="s">
        <v>79</v>
      </c>
      <c r="G80417" t="str">
        <f>+VLOOKUP(Colocaciones[[#This Row],[BD]],Codigos[],2,0)</f>
        <v xml:space="preserve">AGRICULTURA, GANADERIA, SILVICULTURA, INFRAESTRUCTURA PREDIAL, PESCA </v>
      </c>
      <c r="H80417" t="str">
        <f>+VLOOKUP(Colocaciones[[#This Row],[BD]],Codigos[],3,0)</f>
        <v>Agricultura y ganadería excepto fruticultura</v>
      </c>
      <c r="I80417" s="4">
        <v>44145</v>
      </c>
    </row>
    <row r="80418" spans="1:9">
      <c r="A80418" t="s">
        <v>50</v>
      </c>
      <c r="B80418">
        <f>+VLOOKUP(Colocaciones[[#This Row],[Región]],Tabla8[],2,0)</f>
        <v>5</v>
      </c>
      <c r="C80418" t="s">
        <v>77</v>
      </c>
      <c r="D80418">
        <v>2019</v>
      </c>
      <c r="E80418" t="s">
        <v>35</v>
      </c>
      <c r="F80418" t="s">
        <v>80</v>
      </c>
      <c r="G80418" t="str">
        <f>+VLOOKUP(Colocaciones[[#This Row],[BD]],Codigos[],2,0)</f>
        <v xml:space="preserve">AGRICULTURA, GANADERIA, SILVICULTURA, INFRAESTRUCTURA PREDIAL, PESCA </v>
      </c>
      <c r="H80418" t="str">
        <f>+VLOOKUP(Colocaciones[[#This Row],[BD]],Codigos[],3,0)</f>
        <v>Fruticultura</v>
      </c>
      <c r="I80418" s="4">
        <v>12141</v>
      </c>
    </row>
    <row r="80419" spans="1:9">
      <c r="A80419" t="s">
        <v>50</v>
      </c>
      <c r="B80419">
        <f>+VLOOKUP(Colocaciones[[#This Row],[Región]],Tabla8[],2,0)</f>
        <v>5</v>
      </c>
      <c r="C80419" t="s">
        <v>77</v>
      </c>
      <c r="D80419">
        <v>2019</v>
      </c>
      <c r="E80419" t="s">
        <v>35</v>
      </c>
      <c r="F80419" t="s">
        <v>81</v>
      </c>
      <c r="G80419" t="str">
        <f>+VLOOKUP(Colocaciones[[#This Row],[BD]],Codigos[],2,0)</f>
        <v xml:space="preserve">AGRICULTURA, GANADERIA, SILVICULTURA, INFRAESTRUCTURA PREDIAL, PESCA </v>
      </c>
      <c r="H80419" t="str">
        <f>+VLOOKUP(Colocaciones[[#This Row],[BD]],Codigos[],3,0)</f>
        <v>Silvicultura y extracción de madera</v>
      </c>
      <c r="I80419" s="4">
        <v>1784</v>
      </c>
    </row>
    <row r="80420" spans="1:9">
      <c r="A80420" t="s">
        <v>50</v>
      </c>
      <c r="B80420">
        <f>+VLOOKUP(Colocaciones[[#This Row],[Región]],Tabla8[],2,0)</f>
        <v>5</v>
      </c>
      <c r="C80420" t="s">
        <v>77</v>
      </c>
      <c r="D80420">
        <v>2019</v>
      </c>
      <c r="E80420" t="s">
        <v>35</v>
      </c>
      <c r="F80420" t="s">
        <v>82</v>
      </c>
      <c r="G80420" t="str">
        <f>+VLOOKUP(Colocaciones[[#This Row],[BD]],Codigos[],2,0)</f>
        <v xml:space="preserve">AGRICULTURA, GANADERIA, SILVICULTURA, INFRAESTRUCTURA PREDIAL, PESCA </v>
      </c>
      <c r="H80420" t="str">
        <f>+VLOOKUP(Colocaciones[[#This Row],[BD]],Codigos[],3,0)</f>
        <v>Pesca</v>
      </c>
      <c r="I80420" s="4">
        <v>807</v>
      </c>
    </row>
    <row r="80421" spans="1:9">
      <c r="A80421" t="s">
        <v>50</v>
      </c>
      <c r="B80421">
        <f>+VLOOKUP(Colocaciones[[#This Row],[Región]],Tabla8[],2,0)</f>
        <v>5</v>
      </c>
      <c r="C80421" t="s">
        <v>77</v>
      </c>
      <c r="D80421">
        <v>2019</v>
      </c>
      <c r="E80421" t="s">
        <v>35</v>
      </c>
      <c r="F80421" t="s">
        <v>83</v>
      </c>
      <c r="G80421" t="str">
        <f>+VLOOKUP(Colocaciones[[#This Row],[BD]],Codigos[],2,0)</f>
        <v>EXPLOTACION DE MINAS Y CANTERAS</v>
      </c>
      <c r="H80421" t="str">
        <f>+VLOOKUP(Colocaciones[[#This Row],[BD]],Codigos[],3,0)</f>
        <v>Explotación de minas y canteras</v>
      </c>
      <c r="I80421" s="4">
        <v>3543</v>
      </c>
    </row>
    <row r="80422" spans="1:9">
      <c r="A80422" t="s">
        <v>50</v>
      </c>
      <c r="B80422">
        <f>+VLOOKUP(Colocaciones[[#This Row],[Región]],Tabla8[],2,0)</f>
        <v>5</v>
      </c>
      <c r="C80422" t="s">
        <v>77</v>
      </c>
      <c r="D80422">
        <v>2019</v>
      </c>
      <c r="E80422" t="s">
        <v>35</v>
      </c>
      <c r="F80422" t="s">
        <v>84</v>
      </c>
      <c r="G80422" t="str">
        <f>+VLOOKUP(Colocaciones[[#This Row],[BD]],Codigos[],2,0)</f>
        <v>EXPLOTACION DE MINAS Y CANTERAS</v>
      </c>
      <c r="H80422" t="str">
        <f>+VLOOKUP(Colocaciones[[#This Row],[BD]],Codigos[],3,0)</f>
        <v>Producción de petróleo crudo y gas natural</v>
      </c>
      <c r="I80422" s="4" t="s">
        <v>34</v>
      </c>
    </row>
    <row r="80423" spans="1:9">
      <c r="A80423" t="s">
        <v>50</v>
      </c>
      <c r="B80423">
        <f>+VLOOKUP(Colocaciones[[#This Row],[Región]],Tabla8[],2,0)</f>
        <v>5</v>
      </c>
      <c r="C80423" t="s">
        <v>77</v>
      </c>
      <c r="D80423">
        <v>2019</v>
      </c>
      <c r="E80423" t="s">
        <v>35</v>
      </c>
      <c r="F80423" t="s">
        <v>85</v>
      </c>
      <c r="G80423" t="str">
        <f>+VLOOKUP(Colocaciones[[#This Row],[BD]],Codigos[],2,0)</f>
        <v>INDUSTRIA MANUFACTURERA</v>
      </c>
      <c r="H80423" t="str">
        <f>+VLOOKUP(Colocaciones[[#This Row],[BD]],Codigos[],3,0)</f>
        <v>Industria de productos alimenticios, bebidas y tabacos</v>
      </c>
      <c r="I80423" s="4">
        <v>14146</v>
      </c>
    </row>
    <row r="80424" spans="1:9">
      <c r="A80424" t="s">
        <v>50</v>
      </c>
      <c r="B80424">
        <f>+VLOOKUP(Colocaciones[[#This Row],[Región]],Tabla8[],2,0)</f>
        <v>5</v>
      </c>
      <c r="C80424" t="s">
        <v>77</v>
      </c>
      <c r="D80424">
        <v>2019</v>
      </c>
      <c r="E80424" t="s">
        <v>35</v>
      </c>
      <c r="F80424" t="s">
        <v>86</v>
      </c>
      <c r="G80424" t="str">
        <f>+VLOOKUP(Colocaciones[[#This Row],[BD]],Codigos[],2,0)</f>
        <v>INDUSTRIA MANUFACTURERA</v>
      </c>
      <c r="H80424" t="str">
        <f>+VLOOKUP(Colocaciones[[#This Row],[BD]],Codigos[],3,0)</f>
        <v>Industria textil y del cuero</v>
      </c>
      <c r="I80424" s="4">
        <v>660</v>
      </c>
    </row>
    <row r="80425" spans="1:9">
      <c r="A80425" t="s">
        <v>50</v>
      </c>
      <c r="B80425">
        <f>+VLOOKUP(Colocaciones[[#This Row],[Región]],Tabla8[],2,0)</f>
        <v>5</v>
      </c>
      <c r="C80425" t="s">
        <v>77</v>
      </c>
      <c r="D80425">
        <v>2019</v>
      </c>
      <c r="E80425" t="s">
        <v>35</v>
      </c>
      <c r="F80425" t="s">
        <v>87</v>
      </c>
      <c r="G80425" t="str">
        <f>+VLOOKUP(Colocaciones[[#This Row],[BD]],Codigos[],2,0)</f>
        <v>INDUSTRIA MANUFACTURERA</v>
      </c>
      <c r="H80425" t="str">
        <f>+VLOOKUP(Colocaciones[[#This Row],[BD]],Codigos[],3,0)</f>
        <v>Industria de la madera y muebles</v>
      </c>
      <c r="I80425" s="4">
        <v>576</v>
      </c>
    </row>
    <row r="80426" spans="1:9">
      <c r="A80426" t="s">
        <v>50</v>
      </c>
      <c r="B80426">
        <f>+VLOOKUP(Colocaciones[[#This Row],[Región]],Tabla8[],2,0)</f>
        <v>5</v>
      </c>
      <c r="C80426" t="s">
        <v>77</v>
      </c>
      <c r="D80426">
        <v>2019</v>
      </c>
      <c r="E80426" t="s">
        <v>35</v>
      </c>
      <c r="F80426" t="s">
        <v>88</v>
      </c>
      <c r="G80426" t="str">
        <f>+VLOOKUP(Colocaciones[[#This Row],[BD]],Codigos[],2,0)</f>
        <v>INDUSTRIA MANUFACTURERA</v>
      </c>
      <c r="H80426" t="str">
        <f>+VLOOKUP(Colocaciones[[#This Row],[BD]],Codigos[],3,0)</f>
        <v>Industria del papel, imprentas y editoriales</v>
      </c>
      <c r="I80426" s="4">
        <v>1011</v>
      </c>
    </row>
    <row r="80427" spans="1:9">
      <c r="A80427" t="s">
        <v>50</v>
      </c>
      <c r="B80427">
        <f>+VLOOKUP(Colocaciones[[#This Row],[Región]],Tabla8[],2,0)</f>
        <v>5</v>
      </c>
      <c r="C80427" t="s">
        <v>77</v>
      </c>
      <c r="D80427">
        <v>2019</v>
      </c>
      <c r="E80427" t="s">
        <v>35</v>
      </c>
      <c r="F80427" t="s">
        <v>89</v>
      </c>
      <c r="G80427" t="str">
        <f>+VLOOKUP(Colocaciones[[#This Row],[BD]],Codigos[],2,0)</f>
        <v>INDUSTRIA MANUFACTURERA</v>
      </c>
      <c r="H80427" t="str">
        <f>+VLOOKUP(Colocaciones[[#This Row],[BD]],Codigos[],3,0)</f>
        <v>Industria de productos químicos derivados del petróleo, carbón, caucho y plástico</v>
      </c>
      <c r="I80427" s="4">
        <v>5640</v>
      </c>
    </row>
    <row r="80428" spans="1:9">
      <c r="A80428" t="s">
        <v>50</v>
      </c>
      <c r="B80428">
        <f>+VLOOKUP(Colocaciones[[#This Row],[Región]],Tabla8[],2,0)</f>
        <v>5</v>
      </c>
      <c r="C80428" t="s">
        <v>77</v>
      </c>
      <c r="D80428">
        <v>2019</v>
      </c>
      <c r="E80428" t="s">
        <v>35</v>
      </c>
      <c r="F80428" t="s">
        <v>90</v>
      </c>
      <c r="G80428" t="str">
        <f>+VLOOKUP(Colocaciones[[#This Row],[BD]],Codigos[],2,0)</f>
        <v>INDUSTRIA MANUFACTURERA</v>
      </c>
      <c r="H80428" t="str">
        <f>+VLOOKUP(Colocaciones[[#This Row],[BD]],Codigos[],3,0)</f>
        <v>Fabricación de productos minerales metálicos y no metálicos, maquinarias y equipos</v>
      </c>
      <c r="I80428" s="4">
        <v>17166</v>
      </c>
    </row>
    <row r="80429" spans="1:9">
      <c r="A80429" t="s">
        <v>50</v>
      </c>
      <c r="B80429">
        <f>+VLOOKUP(Colocaciones[[#This Row],[Región]],Tabla8[],2,0)</f>
        <v>5</v>
      </c>
      <c r="C80429" t="s">
        <v>77</v>
      </c>
      <c r="D80429">
        <v>2019</v>
      </c>
      <c r="E80429" t="s">
        <v>35</v>
      </c>
      <c r="F80429" t="s">
        <v>91</v>
      </c>
      <c r="G80429" t="str">
        <f>+VLOOKUP(Colocaciones[[#This Row],[BD]],Codigos[],2,0)</f>
        <v>INDUSTRIA MANUFACTURERA</v>
      </c>
      <c r="H80429" t="str">
        <f>+VLOOKUP(Colocaciones[[#This Row],[BD]],Codigos[],3,0)</f>
        <v>Otras industrias manufactureras</v>
      </c>
      <c r="I80429" s="4">
        <v>305</v>
      </c>
    </row>
    <row r="80430" spans="1:9">
      <c r="A80430" t="s">
        <v>50</v>
      </c>
      <c r="B80430">
        <f>+VLOOKUP(Colocaciones[[#This Row],[Región]],Tabla8[],2,0)</f>
        <v>5</v>
      </c>
      <c r="C80430" t="s">
        <v>77</v>
      </c>
      <c r="D80430">
        <v>2019</v>
      </c>
      <c r="E80430" t="s">
        <v>35</v>
      </c>
      <c r="F80430" t="s">
        <v>92</v>
      </c>
      <c r="G80430" t="str">
        <f>+VLOOKUP(Colocaciones[[#This Row],[BD]],Codigos[],2,0)</f>
        <v xml:space="preserve">ELECTRICIDAD, GAS Y AGUA </v>
      </c>
      <c r="H80430" t="str">
        <f>+VLOOKUP(Colocaciones[[#This Row],[BD]],Codigos[],3,0)</f>
        <v>Electricidad, gas y agua</v>
      </c>
      <c r="I80430" s="4">
        <v>1195</v>
      </c>
    </row>
    <row r="80431" spans="1:9">
      <c r="A80431" t="s">
        <v>50</v>
      </c>
      <c r="B80431">
        <f>+VLOOKUP(Colocaciones[[#This Row],[Región]],Tabla8[],2,0)</f>
        <v>5</v>
      </c>
      <c r="C80431" t="s">
        <v>77</v>
      </c>
      <c r="D80431">
        <v>2019</v>
      </c>
      <c r="E80431" t="s">
        <v>35</v>
      </c>
      <c r="F80431" t="s">
        <v>93</v>
      </c>
      <c r="G80431" t="str">
        <f>+VLOOKUP(Colocaciones[[#This Row],[BD]],Codigos[],2,0)</f>
        <v>CONSTRUCCION</v>
      </c>
      <c r="H80431" t="str">
        <f>+VLOOKUP(Colocaciones[[#This Row],[BD]],Codigos[],3,0)</f>
        <v>Construcción de viviendas</v>
      </c>
      <c r="I80431" s="4" t="s">
        <v>34</v>
      </c>
    </row>
    <row r="80432" spans="1:9">
      <c r="A80432" t="s">
        <v>50</v>
      </c>
      <c r="B80432">
        <f>+VLOOKUP(Colocaciones[[#This Row],[Región]],Tabla8[],2,0)</f>
        <v>5</v>
      </c>
      <c r="C80432" t="s">
        <v>77</v>
      </c>
      <c r="D80432">
        <v>2019</v>
      </c>
      <c r="E80432" t="s">
        <v>35</v>
      </c>
      <c r="F80432" t="s">
        <v>94</v>
      </c>
      <c r="G80432" t="str">
        <f>+VLOOKUP(Colocaciones[[#This Row],[BD]],Codigos[],2,0)</f>
        <v>CONSTRUCCION</v>
      </c>
      <c r="H80432" t="str">
        <f>+VLOOKUP(Colocaciones[[#This Row],[BD]],Codigos[],3,0)</f>
        <v>Otras obras y construcciones</v>
      </c>
      <c r="I80432" s="4">
        <v>33741</v>
      </c>
    </row>
    <row r="80433" spans="1:9">
      <c r="A80433" t="s">
        <v>50</v>
      </c>
      <c r="B80433">
        <f>+VLOOKUP(Colocaciones[[#This Row],[Región]],Tabla8[],2,0)</f>
        <v>5</v>
      </c>
      <c r="C80433" t="s">
        <v>77</v>
      </c>
      <c r="D80433">
        <v>2019</v>
      </c>
      <c r="E80433" t="s">
        <v>35</v>
      </c>
      <c r="F80433" t="s">
        <v>95</v>
      </c>
      <c r="G80433" t="str">
        <f>+VLOOKUP(Colocaciones[[#This Row],[BD]],Codigos[],2,0)</f>
        <v>COMERCIO</v>
      </c>
      <c r="H80433" t="str">
        <f>+VLOOKUP(Colocaciones[[#This Row],[BD]],Codigos[],3,0)</f>
        <v>Comercio al por mayor</v>
      </c>
      <c r="I80433" s="4">
        <v>27887</v>
      </c>
    </row>
    <row r="80434" spans="1:9">
      <c r="A80434" t="s">
        <v>50</v>
      </c>
      <c r="B80434">
        <f>+VLOOKUP(Colocaciones[[#This Row],[Región]],Tabla8[],2,0)</f>
        <v>5</v>
      </c>
      <c r="C80434" t="s">
        <v>77</v>
      </c>
      <c r="D80434">
        <v>2019</v>
      </c>
      <c r="E80434" t="s">
        <v>35</v>
      </c>
      <c r="F80434" t="s">
        <v>96</v>
      </c>
      <c r="G80434" t="str">
        <f>+VLOOKUP(Colocaciones[[#This Row],[BD]],Codigos[],2,0)</f>
        <v>COMERCIO</v>
      </c>
      <c r="H80434" t="str">
        <f>+VLOOKUP(Colocaciones[[#This Row],[BD]],Codigos[],3,0)</f>
        <v>Comercio al por menor, restaurantes y hoteles</v>
      </c>
      <c r="I80434" s="4">
        <v>23643</v>
      </c>
    </row>
    <row r="80435" spans="1:9">
      <c r="A80435" t="s">
        <v>50</v>
      </c>
      <c r="B80435">
        <f>+VLOOKUP(Colocaciones[[#This Row],[Región]],Tabla8[],2,0)</f>
        <v>5</v>
      </c>
      <c r="C80435" t="s">
        <v>77</v>
      </c>
      <c r="D80435">
        <v>2019</v>
      </c>
      <c r="E80435" t="s">
        <v>35</v>
      </c>
      <c r="F80435" t="s">
        <v>97</v>
      </c>
      <c r="G80435" t="str">
        <f>+VLOOKUP(Colocaciones[[#This Row],[BD]],Codigos[],2,0)</f>
        <v>TRANSPORTE, ALMACENAMIENTO Y COMUNICACIONES</v>
      </c>
      <c r="H80435" t="str">
        <f>+VLOOKUP(Colocaciones[[#This Row],[BD]],Codigos[],3,0)</f>
        <v>Transporte y almacenamiento</v>
      </c>
      <c r="I80435" s="4">
        <v>22152</v>
      </c>
    </row>
    <row r="80436" spans="1:9">
      <c r="A80436" t="s">
        <v>50</v>
      </c>
      <c r="B80436">
        <f>+VLOOKUP(Colocaciones[[#This Row],[Región]],Tabla8[],2,0)</f>
        <v>5</v>
      </c>
      <c r="C80436" t="s">
        <v>77</v>
      </c>
      <c r="D80436">
        <v>2019</v>
      </c>
      <c r="E80436" t="s">
        <v>35</v>
      </c>
      <c r="F80436" t="s">
        <v>98</v>
      </c>
      <c r="G80436" t="str">
        <f>+VLOOKUP(Colocaciones[[#This Row],[BD]],Codigos[],2,0)</f>
        <v>TRANSPORTE, ALMACENAMIENTO Y COMUNICACIONES</v>
      </c>
      <c r="H80436" t="str">
        <f>+VLOOKUP(Colocaciones[[#This Row],[BD]],Codigos[],3,0)</f>
        <v>Comunicaciones</v>
      </c>
      <c r="I80436" s="4">
        <v>888</v>
      </c>
    </row>
    <row r="80437" spans="1:9">
      <c r="A80437" t="s">
        <v>50</v>
      </c>
      <c r="B80437">
        <f>+VLOOKUP(Colocaciones[[#This Row],[Región]],Tabla8[],2,0)</f>
        <v>5</v>
      </c>
      <c r="C80437" t="s">
        <v>77</v>
      </c>
      <c r="D80437">
        <v>2019</v>
      </c>
      <c r="E80437" t="s">
        <v>35</v>
      </c>
      <c r="F80437" t="s">
        <v>29</v>
      </c>
      <c r="G80437" t="str">
        <f>+VLOOKUP(Colocaciones[[#This Row],[BD]],Codigos[],2,0)</f>
        <v>TRANSPORTE, ALMACENAMIENTO Y COMUNICACIONES</v>
      </c>
      <c r="H80437" t="str">
        <f>+VLOOKUP(Colocaciones[[#This Row],[BD]],Codigos[],3,0)</f>
        <v>Establecimientos financieros y de seguros</v>
      </c>
      <c r="I80437" s="4">
        <v>11851</v>
      </c>
    </row>
    <row r="80438" spans="1:9">
      <c r="A80438" t="s">
        <v>50</v>
      </c>
      <c r="B80438">
        <f>+VLOOKUP(Colocaciones[[#This Row],[Región]],Tabla8[],2,0)</f>
        <v>5</v>
      </c>
      <c r="C80438" t="s">
        <v>77</v>
      </c>
      <c r="D80438">
        <v>2019</v>
      </c>
      <c r="E80438" t="s">
        <v>35</v>
      </c>
      <c r="F80438" t="s">
        <v>30</v>
      </c>
      <c r="G80438" t="str">
        <f>+VLOOKUP(Colocaciones[[#This Row],[BD]],Codigos[],2,0)</f>
        <v>TRANSPORTE, ALMACENAMIENTO Y COMUNICACIONES</v>
      </c>
      <c r="H80438" t="str">
        <f>+VLOOKUP(Colocaciones[[#This Row],[BD]],Codigos[],3,0)</f>
        <v>Bienes inmuebles y servicios prestados a empresas</v>
      </c>
      <c r="I80438" s="4">
        <v>52689</v>
      </c>
    </row>
    <row r="80439" spans="1:9">
      <c r="A80439" t="s">
        <v>50</v>
      </c>
      <c r="B80439">
        <f>+VLOOKUP(Colocaciones[[#This Row],[Región]],Tabla8[],2,0)</f>
        <v>5</v>
      </c>
      <c r="C80439" t="s">
        <v>77</v>
      </c>
      <c r="D80439">
        <v>2019</v>
      </c>
      <c r="E80439" t="s">
        <v>35</v>
      </c>
      <c r="F80439" t="s">
        <v>99</v>
      </c>
      <c r="G80439" t="str">
        <f>+VLOOKUP(Colocaciones[[#This Row],[BD]],Codigos[],2,0)</f>
        <v>ESTABLECIMIENTOS FINANCIEROS, SEGUROS, BIENES INMUEBLES Y SERVICIOS</v>
      </c>
      <c r="H80439" t="str">
        <f>+VLOOKUP(Colocaciones[[#This Row],[BD]],Codigos[],3,0)</f>
        <v>Servicios comunales, sociales y personales</v>
      </c>
      <c r="I80439" s="4">
        <v>74810</v>
      </c>
    </row>
    <row r="80440" spans="1:9">
      <c r="A80440" t="s">
        <v>50</v>
      </c>
      <c r="B80440">
        <f>+VLOOKUP(Colocaciones[[#This Row],[Región]],Tabla8[],2,0)</f>
        <v>5</v>
      </c>
      <c r="C80440" t="s">
        <v>77</v>
      </c>
      <c r="D80440">
        <v>2019</v>
      </c>
      <c r="E80440" t="s">
        <v>35</v>
      </c>
      <c r="F80440" t="s">
        <v>100</v>
      </c>
      <c r="G80440" t="str">
        <f>+VLOOKUP(Colocaciones[[#This Row],[BD]],Codigos[],2,0)</f>
        <v>ESTABLECIMIENTOS FINANCIEROS, SEGUROS, BIENES INMUEBLES Y SERVICIOS</v>
      </c>
      <c r="H80440" t="str">
        <f>+VLOOKUP(Colocaciones[[#This Row],[BD]],Codigos[],3,0)</f>
        <v>Crédito de consumo</v>
      </c>
      <c r="I80440" s="4">
        <v>256536</v>
      </c>
    </row>
    <row r="80441" spans="1:9">
      <c r="A80441" t="s">
        <v>50</v>
      </c>
      <c r="B80441">
        <f>+VLOOKUP(Colocaciones[[#This Row],[Región]],Tabla8[],2,0)</f>
        <v>5</v>
      </c>
      <c r="C80441" t="s">
        <v>77</v>
      </c>
      <c r="D80441">
        <v>2019</v>
      </c>
      <c r="E80441" t="s">
        <v>35</v>
      </c>
      <c r="F80441" t="s">
        <v>101</v>
      </c>
      <c r="G80441" t="str">
        <f>+VLOOKUP(Colocaciones[[#This Row],[BD]],Codigos[],2,0)</f>
        <v>ESTABLECIMIENTOS FINANCIEROS, SEGUROS, BIENES INMUEBLES Y SERVICIOS</v>
      </c>
      <c r="H80441" t="str">
        <f>+VLOOKUP(Colocaciones[[#This Row],[BD]],Codigos[],3,0)</f>
        <v>Crédito hipotecario para la vivienda</v>
      </c>
      <c r="I80441" s="4">
        <v>398062</v>
      </c>
    </row>
    <row r="80442" spans="1:9">
      <c r="A80442" t="s">
        <v>50</v>
      </c>
      <c r="B80442">
        <f>+VLOOKUP(Colocaciones[[#This Row],[Región]],Tabla8[],2,0)</f>
        <v>5</v>
      </c>
      <c r="C80442" t="s">
        <v>77</v>
      </c>
      <c r="D80442">
        <v>2019</v>
      </c>
      <c r="E80442" t="s">
        <v>36</v>
      </c>
      <c r="F80442" t="s">
        <v>79</v>
      </c>
      <c r="G80442" t="str">
        <f>+VLOOKUP(Colocaciones[[#This Row],[BD]],Codigos[],2,0)</f>
        <v xml:space="preserve">AGRICULTURA, GANADERIA, SILVICULTURA, INFRAESTRUCTURA PREDIAL, PESCA </v>
      </c>
      <c r="H80442" t="str">
        <f>+VLOOKUP(Colocaciones[[#This Row],[BD]],Codigos[],3,0)</f>
        <v>Agricultura y ganadería excepto fruticultura</v>
      </c>
      <c r="I80442" s="4">
        <v>8773</v>
      </c>
    </row>
    <row r="80443" spans="1:9">
      <c r="A80443" t="s">
        <v>50</v>
      </c>
      <c r="B80443">
        <f>+VLOOKUP(Colocaciones[[#This Row],[Región]],Tabla8[],2,0)</f>
        <v>5</v>
      </c>
      <c r="C80443" t="s">
        <v>77</v>
      </c>
      <c r="D80443">
        <v>2019</v>
      </c>
      <c r="E80443" t="s">
        <v>36</v>
      </c>
      <c r="F80443" t="s">
        <v>80</v>
      </c>
      <c r="G80443" t="str">
        <f>+VLOOKUP(Colocaciones[[#This Row],[BD]],Codigos[],2,0)</f>
        <v xml:space="preserve">AGRICULTURA, GANADERIA, SILVICULTURA, INFRAESTRUCTURA PREDIAL, PESCA </v>
      </c>
      <c r="H80443" t="str">
        <f>+VLOOKUP(Colocaciones[[#This Row],[BD]],Codigos[],3,0)</f>
        <v>Fruticultura</v>
      </c>
      <c r="I80443" s="4">
        <v>8710</v>
      </c>
    </row>
    <row r="80444" spans="1:9">
      <c r="A80444" t="s">
        <v>50</v>
      </c>
      <c r="B80444">
        <f>+VLOOKUP(Colocaciones[[#This Row],[Región]],Tabla8[],2,0)</f>
        <v>5</v>
      </c>
      <c r="C80444" t="s">
        <v>77</v>
      </c>
      <c r="D80444">
        <v>2019</v>
      </c>
      <c r="E80444" t="s">
        <v>36</v>
      </c>
      <c r="F80444" t="s">
        <v>81</v>
      </c>
      <c r="G80444" t="str">
        <f>+VLOOKUP(Colocaciones[[#This Row],[BD]],Codigos[],2,0)</f>
        <v xml:space="preserve">AGRICULTURA, GANADERIA, SILVICULTURA, INFRAESTRUCTURA PREDIAL, PESCA </v>
      </c>
      <c r="H80444" t="str">
        <f>+VLOOKUP(Colocaciones[[#This Row],[BD]],Codigos[],3,0)</f>
        <v>Silvicultura y extracción de madera</v>
      </c>
      <c r="I80444" s="4">
        <v>313</v>
      </c>
    </row>
    <row r="80445" spans="1:9">
      <c r="A80445" t="s">
        <v>50</v>
      </c>
      <c r="B80445">
        <f>+VLOOKUP(Colocaciones[[#This Row],[Región]],Tabla8[],2,0)</f>
        <v>5</v>
      </c>
      <c r="C80445" t="s">
        <v>77</v>
      </c>
      <c r="D80445">
        <v>2019</v>
      </c>
      <c r="E80445" t="s">
        <v>36</v>
      </c>
      <c r="F80445" t="s">
        <v>82</v>
      </c>
      <c r="G80445" t="str">
        <f>+VLOOKUP(Colocaciones[[#This Row],[BD]],Codigos[],2,0)</f>
        <v xml:space="preserve">AGRICULTURA, GANADERIA, SILVICULTURA, INFRAESTRUCTURA PREDIAL, PESCA </v>
      </c>
      <c r="H80445" t="str">
        <f>+VLOOKUP(Colocaciones[[#This Row],[BD]],Codigos[],3,0)</f>
        <v>Pesca</v>
      </c>
      <c r="I80445" s="4">
        <v>691</v>
      </c>
    </row>
    <row r="80446" spans="1:9">
      <c r="A80446" t="s">
        <v>50</v>
      </c>
      <c r="B80446">
        <f>+VLOOKUP(Colocaciones[[#This Row],[Región]],Tabla8[],2,0)</f>
        <v>5</v>
      </c>
      <c r="C80446" t="s">
        <v>77</v>
      </c>
      <c r="D80446">
        <v>2019</v>
      </c>
      <c r="E80446" t="s">
        <v>36</v>
      </c>
      <c r="F80446" t="s">
        <v>83</v>
      </c>
      <c r="G80446" t="str">
        <f>+VLOOKUP(Colocaciones[[#This Row],[BD]],Codigos[],2,0)</f>
        <v>EXPLOTACION DE MINAS Y CANTERAS</v>
      </c>
      <c r="H80446" t="str">
        <f>+VLOOKUP(Colocaciones[[#This Row],[BD]],Codigos[],3,0)</f>
        <v>Explotación de minas y canteras</v>
      </c>
      <c r="I80446" s="4">
        <v>87</v>
      </c>
    </row>
    <row r="80447" spans="1:9">
      <c r="A80447" t="s">
        <v>50</v>
      </c>
      <c r="B80447">
        <f>+VLOOKUP(Colocaciones[[#This Row],[Región]],Tabla8[],2,0)</f>
        <v>5</v>
      </c>
      <c r="C80447" t="s">
        <v>77</v>
      </c>
      <c r="D80447">
        <v>2019</v>
      </c>
      <c r="E80447" t="s">
        <v>36</v>
      </c>
      <c r="F80447" t="s">
        <v>84</v>
      </c>
      <c r="G80447" t="str">
        <f>+VLOOKUP(Colocaciones[[#This Row],[BD]],Codigos[],2,0)</f>
        <v>EXPLOTACION DE MINAS Y CANTERAS</v>
      </c>
      <c r="H80447" t="str">
        <f>+VLOOKUP(Colocaciones[[#This Row],[BD]],Codigos[],3,0)</f>
        <v>Producción de petróleo crudo y gas natural</v>
      </c>
      <c r="I80447" s="4" t="s">
        <v>34</v>
      </c>
    </row>
    <row r="80448" spans="1:9">
      <c r="A80448" t="s">
        <v>50</v>
      </c>
      <c r="B80448">
        <f>+VLOOKUP(Colocaciones[[#This Row],[Región]],Tabla8[],2,0)</f>
        <v>5</v>
      </c>
      <c r="C80448" t="s">
        <v>77</v>
      </c>
      <c r="D80448">
        <v>2019</v>
      </c>
      <c r="E80448" t="s">
        <v>36</v>
      </c>
      <c r="F80448" t="s">
        <v>85</v>
      </c>
      <c r="G80448" t="str">
        <f>+VLOOKUP(Colocaciones[[#This Row],[BD]],Codigos[],2,0)</f>
        <v>INDUSTRIA MANUFACTURERA</v>
      </c>
      <c r="H80448" t="str">
        <f>+VLOOKUP(Colocaciones[[#This Row],[BD]],Codigos[],3,0)</f>
        <v>Industria de productos alimenticios, bebidas y tabacos</v>
      </c>
      <c r="I80448" s="4">
        <v>210</v>
      </c>
    </row>
    <row r="80449" spans="1:9">
      <c r="A80449" t="s">
        <v>50</v>
      </c>
      <c r="B80449">
        <f>+VLOOKUP(Colocaciones[[#This Row],[Región]],Tabla8[],2,0)</f>
        <v>5</v>
      </c>
      <c r="C80449" t="s">
        <v>77</v>
      </c>
      <c r="D80449">
        <v>2019</v>
      </c>
      <c r="E80449" t="s">
        <v>36</v>
      </c>
      <c r="F80449" t="s">
        <v>86</v>
      </c>
      <c r="G80449" t="str">
        <f>+VLOOKUP(Colocaciones[[#This Row],[BD]],Codigos[],2,0)</f>
        <v>INDUSTRIA MANUFACTURERA</v>
      </c>
      <c r="H80449" t="str">
        <f>+VLOOKUP(Colocaciones[[#This Row],[BD]],Codigos[],3,0)</f>
        <v>Industria textil y del cuero</v>
      </c>
      <c r="I80449" s="4">
        <v>397</v>
      </c>
    </row>
    <row r="80450" spans="1:9">
      <c r="A80450" t="s">
        <v>50</v>
      </c>
      <c r="B80450">
        <f>+VLOOKUP(Colocaciones[[#This Row],[Región]],Tabla8[],2,0)</f>
        <v>5</v>
      </c>
      <c r="C80450" t="s">
        <v>77</v>
      </c>
      <c r="D80450">
        <v>2019</v>
      </c>
      <c r="E80450" t="s">
        <v>36</v>
      </c>
      <c r="F80450" t="s">
        <v>87</v>
      </c>
      <c r="G80450" t="str">
        <f>+VLOOKUP(Colocaciones[[#This Row],[BD]],Codigos[],2,0)</f>
        <v>INDUSTRIA MANUFACTURERA</v>
      </c>
      <c r="H80450" t="str">
        <f>+VLOOKUP(Colocaciones[[#This Row],[BD]],Codigos[],3,0)</f>
        <v>Industria de la madera y muebles</v>
      </c>
      <c r="I80450" s="4">
        <v>110</v>
      </c>
    </row>
    <row r="80451" spans="1:9">
      <c r="A80451" t="s">
        <v>50</v>
      </c>
      <c r="B80451">
        <f>+VLOOKUP(Colocaciones[[#This Row],[Región]],Tabla8[],2,0)</f>
        <v>5</v>
      </c>
      <c r="C80451" t="s">
        <v>77</v>
      </c>
      <c r="D80451">
        <v>2019</v>
      </c>
      <c r="E80451" t="s">
        <v>36</v>
      </c>
      <c r="F80451" t="s">
        <v>88</v>
      </c>
      <c r="G80451" t="str">
        <f>+VLOOKUP(Colocaciones[[#This Row],[BD]],Codigos[],2,0)</f>
        <v>INDUSTRIA MANUFACTURERA</v>
      </c>
      <c r="H80451" t="str">
        <f>+VLOOKUP(Colocaciones[[#This Row],[BD]],Codigos[],3,0)</f>
        <v>Industria del papel, imprentas y editoriales</v>
      </c>
      <c r="I80451" s="4">
        <v>29</v>
      </c>
    </row>
    <row r="80452" spans="1:9">
      <c r="A80452" t="s">
        <v>50</v>
      </c>
      <c r="B80452">
        <f>+VLOOKUP(Colocaciones[[#This Row],[Región]],Tabla8[],2,0)</f>
        <v>5</v>
      </c>
      <c r="C80452" t="s">
        <v>77</v>
      </c>
      <c r="D80452">
        <v>2019</v>
      </c>
      <c r="E80452" t="s">
        <v>36</v>
      </c>
      <c r="F80452" t="s">
        <v>89</v>
      </c>
      <c r="G80452" t="str">
        <f>+VLOOKUP(Colocaciones[[#This Row],[BD]],Codigos[],2,0)</f>
        <v>INDUSTRIA MANUFACTURERA</v>
      </c>
      <c r="H80452" t="str">
        <f>+VLOOKUP(Colocaciones[[#This Row],[BD]],Codigos[],3,0)</f>
        <v>Industria de productos químicos derivados del petróleo, carbón, caucho y plástico</v>
      </c>
      <c r="I80452" s="4">
        <v>37</v>
      </c>
    </row>
    <row r="80453" spans="1:9">
      <c r="A80453" t="s">
        <v>50</v>
      </c>
      <c r="B80453">
        <f>+VLOOKUP(Colocaciones[[#This Row],[Región]],Tabla8[],2,0)</f>
        <v>5</v>
      </c>
      <c r="C80453" t="s">
        <v>77</v>
      </c>
      <c r="D80453">
        <v>2019</v>
      </c>
      <c r="E80453" t="s">
        <v>36</v>
      </c>
      <c r="F80453" t="s">
        <v>90</v>
      </c>
      <c r="G80453" t="str">
        <f>+VLOOKUP(Colocaciones[[#This Row],[BD]],Codigos[],2,0)</f>
        <v>INDUSTRIA MANUFACTURERA</v>
      </c>
      <c r="H80453" t="str">
        <f>+VLOOKUP(Colocaciones[[#This Row],[BD]],Codigos[],3,0)</f>
        <v>Fabricación de productos minerales metálicos y no metálicos, maquinarias y equipos</v>
      </c>
      <c r="I80453" s="4">
        <v>399</v>
      </c>
    </row>
    <row r="80454" spans="1:9">
      <c r="A80454" t="s">
        <v>50</v>
      </c>
      <c r="B80454">
        <f>+VLOOKUP(Colocaciones[[#This Row],[Región]],Tabla8[],2,0)</f>
        <v>5</v>
      </c>
      <c r="C80454" t="s">
        <v>77</v>
      </c>
      <c r="D80454">
        <v>2019</v>
      </c>
      <c r="E80454" t="s">
        <v>36</v>
      </c>
      <c r="F80454" t="s">
        <v>91</v>
      </c>
      <c r="G80454" t="str">
        <f>+VLOOKUP(Colocaciones[[#This Row],[BD]],Codigos[],2,0)</f>
        <v>INDUSTRIA MANUFACTURERA</v>
      </c>
      <c r="H80454" t="str">
        <f>+VLOOKUP(Colocaciones[[#This Row],[BD]],Codigos[],3,0)</f>
        <v>Otras industrias manufactureras</v>
      </c>
      <c r="I80454" s="4">
        <v>470</v>
      </c>
    </row>
    <row r="80455" spans="1:9">
      <c r="A80455" t="s">
        <v>50</v>
      </c>
      <c r="B80455">
        <f>+VLOOKUP(Colocaciones[[#This Row],[Región]],Tabla8[],2,0)</f>
        <v>5</v>
      </c>
      <c r="C80455" t="s">
        <v>77</v>
      </c>
      <c r="D80455">
        <v>2019</v>
      </c>
      <c r="E80455" t="s">
        <v>36</v>
      </c>
      <c r="F80455" t="s">
        <v>92</v>
      </c>
      <c r="G80455" t="str">
        <f>+VLOOKUP(Colocaciones[[#This Row],[BD]],Codigos[],2,0)</f>
        <v xml:space="preserve">ELECTRICIDAD, GAS Y AGUA </v>
      </c>
      <c r="H80455" t="str">
        <f>+VLOOKUP(Colocaciones[[#This Row],[BD]],Codigos[],3,0)</f>
        <v>Electricidad, gas y agua</v>
      </c>
      <c r="I80455" s="4">
        <v>53</v>
      </c>
    </row>
    <row r="80456" spans="1:9">
      <c r="A80456" t="s">
        <v>50</v>
      </c>
      <c r="B80456">
        <f>+VLOOKUP(Colocaciones[[#This Row],[Región]],Tabla8[],2,0)</f>
        <v>5</v>
      </c>
      <c r="C80456" t="s">
        <v>77</v>
      </c>
      <c r="D80456">
        <v>2019</v>
      </c>
      <c r="E80456" t="s">
        <v>36</v>
      </c>
      <c r="F80456" t="s">
        <v>93</v>
      </c>
      <c r="G80456" t="str">
        <f>+VLOOKUP(Colocaciones[[#This Row],[BD]],Codigos[],2,0)</f>
        <v>CONSTRUCCION</v>
      </c>
      <c r="H80456" t="str">
        <f>+VLOOKUP(Colocaciones[[#This Row],[BD]],Codigos[],3,0)</f>
        <v>Construcción de viviendas</v>
      </c>
      <c r="I80456" s="4">
        <v>42050</v>
      </c>
    </row>
    <row r="80457" spans="1:9">
      <c r="A80457" t="s">
        <v>50</v>
      </c>
      <c r="B80457">
        <f>+VLOOKUP(Colocaciones[[#This Row],[Región]],Tabla8[],2,0)</f>
        <v>5</v>
      </c>
      <c r="C80457" t="s">
        <v>77</v>
      </c>
      <c r="D80457">
        <v>2019</v>
      </c>
      <c r="E80457" t="s">
        <v>36</v>
      </c>
      <c r="F80457" t="s">
        <v>94</v>
      </c>
      <c r="G80457" t="str">
        <f>+VLOOKUP(Colocaciones[[#This Row],[BD]],Codigos[],2,0)</f>
        <v>CONSTRUCCION</v>
      </c>
      <c r="H80457" t="str">
        <f>+VLOOKUP(Colocaciones[[#This Row],[BD]],Codigos[],3,0)</f>
        <v>Otras obras y construcciones</v>
      </c>
      <c r="I80457" s="4">
        <v>5779</v>
      </c>
    </row>
    <row r="80458" spans="1:9">
      <c r="A80458" t="s">
        <v>50</v>
      </c>
      <c r="B80458">
        <f>+VLOOKUP(Colocaciones[[#This Row],[Región]],Tabla8[],2,0)</f>
        <v>5</v>
      </c>
      <c r="C80458" t="s">
        <v>77</v>
      </c>
      <c r="D80458">
        <v>2019</v>
      </c>
      <c r="E80458" t="s">
        <v>36</v>
      </c>
      <c r="F80458" t="s">
        <v>95</v>
      </c>
      <c r="G80458" t="str">
        <f>+VLOOKUP(Colocaciones[[#This Row],[BD]],Codigos[],2,0)</f>
        <v>COMERCIO</v>
      </c>
      <c r="H80458" t="str">
        <f>+VLOOKUP(Colocaciones[[#This Row],[BD]],Codigos[],3,0)</f>
        <v>Comercio al por mayor</v>
      </c>
      <c r="I80458" s="4">
        <v>11517</v>
      </c>
    </row>
    <row r="80459" spans="1:9">
      <c r="A80459" t="s">
        <v>50</v>
      </c>
      <c r="B80459">
        <f>+VLOOKUP(Colocaciones[[#This Row],[Región]],Tabla8[],2,0)</f>
        <v>5</v>
      </c>
      <c r="C80459" t="s">
        <v>77</v>
      </c>
      <c r="D80459">
        <v>2019</v>
      </c>
      <c r="E80459" t="s">
        <v>36</v>
      </c>
      <c r="F80459" t="s">
        <v>96</v>
      </c>
      <c r="G80459" t="str">
        <f>+VLOOKUP(Colocaciones[[#This Row],[BD]],Codigos[],2,0)</f>
        <v>COMERCIO</v>
      </c>
      <c r="H80459" t="str">
        <f>+VLOOKUP(Colocaciones[[#This Row],[BD]],Codigos[],3,0)</f>
        <v>Comercio al por menor, restaurantes y hoteles</v>
      </c>
      <c r="I80459" s="4">
        <v>31051</v>
      </c>
    </row>
    <row r="80460" spans="1:9">
      <c r="A80460" t="s">
        <v>50</v>
      </c>
      <c r="B80460">
        <f>+VLOOKUP(Colocaciones[[#This Row],[Región]],Tabla8[],2,0)</f>
        <v>5</v>
      </c>
      <c r="C80460" t="s">
        <v>77</v>
      </c>
      <c r="D80460">
        <v>2019</v>
      </c>
      <c r="E80460" t="s">
        <v>36</v>
      </c>
      <c r="F80460" t="s">
        <v>97</v>
      </c>
      <c r="G80460" t="str">
        <f>+VLOOKUP(Colocaciones[[#This Row],[BD]],Codigos[],2,0)</f>
        <v>TRANSPORTE, ALMACENAMIENTO Y COMUNICACIONES</v>
      </c>
      <c r="H80460" t="str">
        <f>+VLOOKUP(Colocaciones[[#This Row],[BD]],Codigos[],3,0)</f>
        <v>Transporte y almacenamiento</v>
      </c>
      <c r="I80460" s="4">
        <v>33466</v>
      </c>
    </row>
    <row r="80461" spans="1:9">
      <c r="A80461" t="s">
        <v>50</v>
      </c>
      <c r="B80461">
        <f>+VLOOKUP(Colocaciones[[#This Row],[Región]],Tabla8[],2,0)</f>
        <v>5</v>
      </c>
      <c r="C80461" t="s">
        <v>77</v>
      </c>
      <c r="D80461">
        <v>2019</v>
      </c>
      <c r="E80461" t="s">
        <v>36</v>
      </c>
      <c r="F80461" t="s">
        <v>98</v>
      </c>
      <c r="G80461" t="str">
        <f>+VLOOKUP(Colocaciones[[#This Row],[BD]],Codigos[],2,0)</f>
        <v>TRANSPORTE, ALMACENAMIENTO Y COMUNICACIONES</v>
      </c>
      <c r="H80461" t="str">
        <f>+VLOOKUP(Colocaciones[[#This Row],[BD]],Codigos[],3,0)</f>
        <v>Comunicaciones</v>
      </c>
      <c r="I80461" s="4">
        <v>52</v>
      </c>
    </row>
    <row r="80462" spans="1:9">
      <c r="A80462" t="s">
        <v>50</v>
      </c>
      <c r="B80462">
        <f>+VLOOKUP(Colocaciones[[#This Row],[Región]],Tabla8[],2,0)</f>
        <v>5</v>
      </c>
      <c r="C80462" t="s">
        <v>77</v>
      </c>
      <c r="D80462">
        <v>2019</v>
      </c>
      <c r="E80462" t="s">
        <v>36</v>
      </c>
      <c r="F80462" t="s">
        <v>29</v>
      </c>
      <c r="G80462" t="str">
        <f>+VLOOKUP(Colocaciones[[#This Row],[BD]],Codigos[],2,0)</f>
        <v>TRANSPORTE, ALMACENAMIENTO Y COMUNICACIONES</v>
      </c>
      <c r="H80462" t="str">
        <f>+VLOOKUP(Colocaciones[[#This Row],[BD]],Codigos[],3,0)</f>
        <v>Establecimientos financieros y de seguros</v>
      </c>
      <c r="I80462" s="4">
        <v>7</v>
      </c>
    </row>
    <row r="80463" spans="1:9">
      <c r="A80463" t="s">
        <v>50</v>
      </c>
      <c r="B80463">
        <f>+VLOOKUP(Colocaciones[[#This Row],[Región]],Tabla8[],2,0)</f>
        <v>5</v>
      </c>
      <c r="C80463" t="s">
        <v>77</v>
      </c>
      <c r="D80463">
        <v>2019</v>
      </c>
      <c r="E80463" t="s">
        <v>36</v>
      </c>
      <c r="F80463" t="s">
        <v>30</v>
      </c>
      <c r="G80463" t="str">
        <f>+VLOOKUP(Colocaciones[[#This Row],[BD]],Codigos[],2,0)</f>
        <v>TRANSPORTE, ALMACENAMIENTO Y COMUNICACIONES</v>
      </c>
      <c r="H80463" t="str">
        <f>+VLOOKUP(Colocaciones[[#This Row],[BD]],Codigos[],3,0)</f>
        <v>Bienes inmuebles y servicios prestados a empresas</v>
      </c>
      <c r="I80463" s="4">
        <v>6813</v>
      </c>
    </row>
    <row r="80464" spans="1:9">
      <c r="A80464" t="s">
        <v>50</v>
      </c>
      <c r="B80464">
        <f>+VLOOKUP(Colocaciones[[#This Row],[Región]],Tabla8[],2,0)</f>
        <v>5</v>
      </c>
      <c r="C80464" t="s">
        <v>77</v>
      </c>
      <c r="D80464">
        <v>2019</v>
      </c>
      <c r="E80464" t="s">
        <v>36</v>
      </c>
      <c r="F80464" t="s">
        <v>99</v>
      </c>
      <c r="G80464" t="str">
        <f>+VLOOKUP(Colocaciones[[#This Row],[BD]],Codigos[],2,0)</f>
        <v>ESTABLECIMIENTOS FINANCIEROS, SEGUROS, BIENES INMUEBLES Y SERVICIOS</v>
      </c>
      <c r="H80464" t="str">
        <f>+VLOOKUP(Colocaciones[[#This Row],[BD]],Codigos[],3,0)</f>
        <v>Servicios comunales, sociales y personales</v>
      </c>
      <c r="I80464" s="4">
        <v>148930</v>
      </c>
    </row>
    <row r="80465" spans="1:9">
      <c r="A80465" t="s">
        <v>50</v>
      </c>
      <c r="B80465">
        <f>+VLOOKUP(Colocaciones[[#This Row],[Región]],Tabla8[],2,0)</f>
        <v>5</v>
      </c>
      <c r="C80465" t="s">
        <v>77</v>
      </c>
      <c r="D80465">
        <v>2019</v>
      </c>
      <c r="E80465" t="s">
        <v>36</v>
      </c>
      <c r="F80465" t="s">
        <v>100</v>
      </c>
      <c r="G80465" t="str">
        <f>+VLOOKUP(Colocaciones[[#This Row],[BD]],Codigos[],2,0)</f>
        <v>ESTABLECIMIENTOS FINANCIEROS, SEGUROS, BIENES INMUEBLES Y SERVICIOS</v>
      </c>
      <c r="H80465" t="str">
        <f>+VLOOKUP(Colocaciones[[#This Row],[BD]],Codigos[],3,0)</f>
        <v>Crédito de consumo</v>
      </c>
      <c r="I80465" s="4">
        <v>217551</v>
      </c>
    </row>
    <row r="80466" spans="1:9">
      <c r="A80466" t="s">
        <v>50</v>
      </c>
      <c r="B80466">
        <f>+VLOOKUP(Colocaciones[[#This Row],[Región]],Tabla8[],2,0)</f>
        <v>5</v>
      </c>
      <c r="C80466" t="s">
        <v>77</v>
      </c>
      <c r="D80466">
        <v>2019</v>
      </c>
      <c r="E80466" t="s">
        <v>36</v>
      </c>
      <c r="F80466" t="s">
        <v>101</v>
      </c>
      <c r="G80466" t="str">
        <f>+VLOOKUP(Colocaciones[[#This Row],[BD]],Codigos[],2,0)</f>
        <v>ESTABLECIMIENTOS FINANCIEROS, SEGUROS, BIENES INMUEBLES Y SERVICIOS</v>
      </c>
      <c r="H80466" t="str">
        <f>+VLOOKUP(Colocaciones[[#This Row],[BD]],Codigos[],3,0)</f>
        <v>Crédito hipotecario para la vivienda</v>
      </c>
      <c r="I80466" s="4">
        <v>940607</v>
      </c>
    </row>
    <row r="80467" spans="1:9">
      <c r="A80467" t="s">
        <v>50</v>
      </c>
      <c r="B80467">
        <f>+VLOOKUP(Colocaciones[[#This Row],[Región]],Tabla8[],2,0)</f>
        <v>5</v>
      </c>
      <c r="C80467" t="s">
        <v>77</v>
      </c>
      <c r="D80467">
        <v>2019</v>
      </c>
      <c r="E80467" t="s">
        <v>43</v>
      </c>
      <c r="F80467" t="s">
        <v>79</v>
      </c>
      <c r="G80467" t="str">
        <f>+VLOOKUP(Colocaciones[[#This Row],[BD]],Codigos[],2,0)</f>
        <v xml:space="preserve">AGRICULTURA, GANADERIA, SILVICULTURA, INFRAESTRUCTURA PREDIAL, PESCA </v>
      </c>
      <c r="H80467" t="str">
        <f>+VLOOKUP(Colocaciones[[#This Row],[BD]],Codigos[],3,0)</f>
        <v>Agricultura y ganadería excepto fruticultura</v>
      </c>
      <c r="I80467" s="4">
        <v>0</v>
      </c>
    </row>
    <row r="80468" spans="1:9">
      <c r="A80468" t="s">
        <v>50</v>
      </c>
      <c r="B80468">
        <f>+VLOOKUP(Colocaciones[[#This Row],[Región]],Tabla8[],2,0)</f>
        <v>5</v>
      </c>
      <c r="C80468" t="s">
        <v>77</v>
      </c>
      <c r="D80468">
        <v>2019</v>
      </c>
      <c r="E80468" t="s">
        <v>43</v>
      </c>
      <c r="F80468" t="s">
        <v>80</v>
      </c>
      <c r="G80468" t="str">
        <f>+VLOOKUP(Colocaciones[[#This Row],[BD]],Codigos[],2,0)</f>
        <v xml:space="preserve">AGRICULTURA, GANADERIA, SILVICULTURA, INFRAESTRUCTURA PREDIAL, PESCA </v>
      </c>
      <c r="H80468" t="str">
        <f>+VLOOKUP(Colocaciones[[#This Row],[BD]],Codigos[],3,0)</f>
        <v>Fruticultura</v>
      </c>
      <c r="I80468" s="4">
        <v>12</v>
      </c>
    </row>
    <row r="80469" spans="1:9">
      <c r="A80469" t="s">
        <v>50</v>
      </c>
      <c r="B80469">
        <f>+VLOOKUP(Colocaciones[[#This Row],[Región]],Tabla8[],2,0)</f>
        <v>5</v>
      </c>
      <c r="C80469" t="s">
        <v>77</v>
      </c>
      <c r="D80469">
        <v>2019</v>
      </c>
      <c r="E80469" t="s">
        <v>43</v>
      </c>
      <c r="F80469" t="s">
        <v>81</v>
      </c>
      <c r="G80469" t="str">
        <f>+VLOOKUP(Colocaciones[[#This Row],[BD]],Codigos[],2,0)</f>
        <v xml:space="preserve">AGRICULTURA, GANADERIA, SILVICULTURA, INFRAESTRUCTURA PREDIAL, PESCA </v>
      </c>
      <c r="H80469" t="str">
        <f>+VLOOKUP(Colocaciones[[#This Row],[BD]],Codigos[],3,0)</f>
        <v>Silvicultura y extracción de madera</v>
      </c>
      <c r="I80469" s="4" t="s">
        <v>34</v>
      </c>
    </row>
    <row r="80470" spans="1:9">
      <c r="A80470" t="s">
        <v>50</v>
      </c>
      <c r="B80470">
        <f>+VLOOKUP(Colocaciones[[#This Row],[Región]],Tabla8[],2,0)</f>
        <v>5</v>
      </c>
      <c r="C80470" t="s">
        <v>77</v>
      </c>
      <c r="D80470">
        <v>2019</v>
      </c>
      <c r="E80470" t="s">
        <v>43</v>
      </c>
      <c r="F80470" t="s">
        <v>82</v>
      </c>
      <c r="G80470" t="str">
        <f>+VLOOKUP(Colocaciones[[#This Row],[BD]],Codigos[],2,0)</f>
        <v xml:space="preserve">AGRICULTURA, GANADERIA, SILVICULTURA, INFRAESTRUCTURA PREDIAL, PESCA </v>
      </c>
      <c r="H80470" t="str">
        <f>+VLOOKUP(Colocaciones[[#This Row],[BD]],Codigos[],3,0)</f>
        <v>Pesca</v>
      </c>
      <c r="I80470" s="4" t="s">
        <v>34</v>
      </c>
    </row>
    <row r="80471" spans="1:9">
      <c r="A80471" t="s">
        <v>50</v>
      </c>
      <c r="B80471">
        <f>+VLOOKUP(Colocaciones[[#This Row],[Región]],Tabla8[],2,0)</f>
        <v>5</v>
      </c>
      <c r="C80471" t="s">
        <v>77</v>
      </c>
      <c r="D80471">
        <v>2019</v>
      </c>
      <c r="E80471" t="s">
        <v>43</v>
      </c>
      <c r="F80471" t="s">
        <v>83</v>
      </c>
      <c r="G80471" t="str">
        <f>+VLOOKUP(Colocaciones[[#This Row],[BD]],Codigos[],2,0)</f>
        <v>EXPLOTACION DE MINAS Y CANTERAS</v>
      </c>
      <c r="H80471" t="str">
        <f>+VLOOKUP(Colocaciones[[#This Row],[BD]],Codigos[],3,0)</f>
        <v>Explotación de minas y canteras</v>
      </c>
      <c r="I80471" s="4">
        <v>0</v>
      </c>
    </row>
    <row r="80472" spans="1:9">
      <c r="A80472" t="s">
        <v>50</v>
      </c>
      <c r="B80472">
        <f>+VLOOKUP(Colocaciones[[#This Row],[Región]],Tabla8[],2,0)</f>
        <v>5</v>
      </c>
      <c r="C80472" t="s">
        <v>77</v>
      </c>
      <c r="D80472">
        <v>2019</v>
      </c>
      <c r="E80472" t="s">
        <v>43</v>
      </c>
      <c r="F80472" t="s">
        <v>84</v>
      </c>
      <c r="G80472" t="str">
        <f>+VLOOKUP(Colocaciones[[#This Row],[BD]],Codigos[],2,0)</f>
        <v>EXPLOTACION DE MINAS Y CANTERAS</v>
      </c>
      <c r="H80472" t="str">
        <f>+VLOOKUP(Colocaciones[[#This Row],[BD]],Codigos[],3,0)</f>
        <v>Producción de petróleo crudo y gas natural</v>
      </c>
      <c r="I80472" s="4" t="s">
        <v>34</v>
      </c>
    </row>
    <row r="80473" spans="1:9">
      <c r="A80473" t="s">
        <v>50</v>
      </c>
      <c r="B80473">
        <f>+VLOOKUP(Colocaciones[[#This Row],[Región]],Tabla8[],2,0)</f>
        <v>5</v>
      </c>
      <c r="C80473" t="s">
        <v>77</v>
      </c>
      <c r="D80473">
        <v>2019</v>
      </c>
      <c r="E80473" t="s">
        <v>43</v>
      </c>
      <c r="F80473" t="s">
        <v>85</v>
      </c>
      <c r="G80473" t="str">
        <f>+VLOOKUP(Colocaciones[[#This Row],[BD]],Codigos[],2,0)</f>
        <v>INDUSTRIA MANUFACTURERA</v>
      </c>
      <c r="H80473" t="str">
        <f>+VLOOKUP(Colocaciones[[#This Row],[BD]],Codigos[],3,0)</f>
        <v>Industria de productos alimenticios, bebidas y tabacos</v>
      </c>
      <c r="I80473" s="4" t="s">
        <v>34</v>
      </c>
    </row>
    <row r="80474" spans="1:9">
      <c r="A80474" t="s">
        <v>50</v>
      </c>
      <c r="B80474">
        <f>+VLOOKUP(Colocaciones[[#This Row],[Región]],Tabla8[],2,0)</f>
        <v>5</v>
      </c>
      <c r="C80474" t="s">
        <v>77</v>
      </c>
      <c r="D80474">
        <v>2019</v>
      </c>
      <c r="E80474" t="s">
        <v>43</v>
      </c>
      <c r="F80474" t="s">
        <v>86</v>
      </c>
      <c r="G80474" t="str">
        <f>+VLOOKUP(Colocaciones[[#This Row],[BD]],Codigos[],2,0)</f>
        <v>INDUSTRIA MANUFACTURERA</v>
      </c>
      <c r="H80474" t="str">
        <f>+VLOOKUP(Colocaciones[[#This Row],[BD]],Codigos[],3,0)</f>
        <v>Industria textil y del cuero</v>
      </c>
      <c r="I80474" s="4">
        <v>81</v>
      </c>
    </row>
    <row r="80475" spans="1:9">
      <c r="A80475" t="s">
        <v>50</v>
      </c>
      <c r="B80475">
        <f>+VLOOKUP(Colocaciones[[#This Row],[Región]],Tabla8[],2,0)</f>
        <v>5</v>
      </c>
      <c r="C80475" t="s">
        <v>77</v>
      </c>
      <c r="D80475">
        <v>2019</v>
      </c>
      <c r="E80475" t="s">
        <v>43</v>
      </c>
      <c r="F80475" t="s">
        <v>87</v>
      </c>
      <c r="G80475" t="str">
        <f>+VLOOKUP(Colocaciones[[#This Row],[BD]],Codigos[],2,0)</f>
        <v>INDUSTRIA MANUFACTURERA</v>
      </c>
      <c r="H80475" t="str">
        <f>+VLOOKUP(Colocaciones[[#This Row],[BD]],Codigos[],3,0)</f>
        <v>Industria de la madera y muebles</v>
      </c>
      <c r="I80475" s="4" t="s">
        <v>34</v>
      </c>
    </row>
    <row r="80476" spans="1:9">
      <c r="A80476" t="s">
        <v>50</v>
      </c>
      <c r="B80476">
        <f>+VLOOKUP(Colocaciones[[#This Row],[Región]],Tabla8[],2,0)</f>
        <v>5</v>
      </c>
      <c r="C80476" t="s">
        <v>77</v>
      </c>
      <c r="D80476">
        <v>2019</v>
      </c>
      <c r="E80476" t="s">
        <v>43</v>
      </c>
      <c r="F80476" t="s">
        <v>88</v>
      </c>
      <c r="G80476" t="str">
        <f>+VLOOKUP(Colocaciones[[#This Row],[BD]],Codigos[],2,0)</f>
        <v>INDUSTRIA MANUFACTURERA</v>
      </c>
      <c r="H80476" t="str">
        <f>+VLOOKUP(Colocaciones[[#This Row],[BD]],Codigos[],3,0)</f>
        <v>Industria del papel, imprentas y editoriales</v>
      </c>
      <c r="I80476" s="4">
        <v>6</v>
      </c>
    </row>
    <row r="80477" spans="1:9">
      <c r="A80477" t="s">
        <v>50</v>
      </c>
      <c r="B80477">
        <f>+VLOOKUP(Colocaciones[[#This Row],[Región]],Tabla8[],2,0)</f>
        <v>5</v>
      </c>
      <c r="C80477" t="s">
        <v>77</v>
      </c>
      <c r="D80477">
        <v>2019</v>
      </c>
      <c r="E80477" t="s">
        <v>43</v>
      </c>
      <c r="F80477" t="s">
        <v>89</v>
      </c>
      <c r="G80477" t="str">
        <f>+VLOOKUP(Colocaciones[[#This Row],[BD]],Codigos[],2,0)</f>
        <v>INDUSTRIA MANUFACTURERA</v>
      </c>
      <c r="H80477" t="str">
        <f>+VLOOKUP(Colocaciones[[#This Row],[BD]],Codigos[],3,0)</f>
        <v>Industria de productos químicos derivados del petróleo, carbón, caucho y plástico</v>
      </c>
      <c r="I80477" s="4">
        <v>549</v>
      </c>
    </row>
    <row r="80478" spans="1:9">
      <c r="A80478" t="s">
        <v>50</v>
      </c>
      <c r="B80478">
        <f>+VLOOKUP(Colocaciones[[#This Row],[Región]],Tabla8[],2,0)</f>
        <v>5</v>
      </c>
      <c r="C80478" t="s">
        <v>77</v>
      </c>
      <c r="D80478">
        <v>2019</v>
      </c>
      <c r="E80478" t="s">
        <v>43</v>
      </c>
      <c r="F80478" t="s">
        <v>90</v>
      </c>
      <c r="G80478" t="str">
        <f>+VLOOKUP(Colocaciones[[#This Row],[BD]],Codigos[],2,0)</f>
        <v>INDUSTRIA MANUFACTURERA</v>
      </c>
      <c r="H80478" t="str">
        <f>+VLOOKUP(Colocaciones[[#This Row],[BD]],Codigos[],3,0)</f>
        <v>Fabricación de productos minerales metálicos y no metálicos, maquinarias y equipos</v>
      </c>
      <c r="I80478" s="4">
        <v>205</v>
      </c>
    </row>
    <row r="80479" spans="1:9">
      <c r="A80479" t="s">
        <v>50</v>
      </c>
      <c r="B80479">
        <f>+VLOOKUP(Colocaciones[[#This Row],[Región]],Tabla8[],2,0)</f>
        <v>5</v>
      </c>
      <c r="C80479" t="s">
        <v>77</v>
      </c>
      <c r="D80479">
        <v>2019</v>
      </c>
      <c r="E80479" t="s">
        <v>43</v>
      </c>
      <c r="F80479" t="s">
        <v>91</v>
      </c>
      <c r="G80479" t="str">
        <f>+VLOOKUP(Colocaciones[[#This Row],[BD]],Codigos[],2,0)</f>
        <v>INDUSTRIA MANUFACTURERA</v>
      </c>
      <c r="H80479" t="str">
        <f>+VLOOKUP(Colocaciones[[#This Row],[BD]],Codigos[],3,0)</f>
        <v>Otras industrias manufactureras</v>
      </c>
      <c r="I80479" s="4">
        <v>195</v>
      </c>
    </row>
    <row r="80480" spans="1:9">
      <c r="A80480" t="s">
        <v>50</v>
      </c>
      <c r="B80480">
        <f>+VLOOKUP(Colocaciones[[#This Row],[Región]],Tabla8[],2,0)</f>
        <v>5</v>
      </c>
      <c r="C80480" t="s">
        <v>77</v>
      </c>
      <c r="D80480">
        <v>2019</v>
      </c>
      <c r="E80480" t="s">
        <v>43</v>
      </c>
      <c r="F80480" t="s">
        <v>92</v>
      </c>
      <c r="G80480" t="str">
        <f>+VLOOKUP(Colocaciones[[#This Row],[BD]],Codigos[],2,0)</f>
        <v xml:space="preserve">ELECTRICIDAD, GAS Y AGUA </v>
      </c>
      <c r="H80480" t="str">
        <f>+VLOOKUP(Colocaciones[[#This Row],[BD]],Codigos[],3,0)</f>
        <v>Electricidad, gas y agua</v>
      </c>
      <c r="I80480" s="4" t="s">
        <v>34</v>
      </c>
    </row>
    <row r="80481" spans="1:9">
      <c r="A80481" t="s">
        <v>50</v>
      </c>
      <c r="B80481">
        <f>+VLOOKUP(Colocaciones[[#This Row],[Región]],Tabla8[],2,0)</f>
        <v>5</v>
      </c>
      <c r="C80481" t="s">
        <v>77</v>
      </c>
      <c r="D80481">
        <v>2019</v>
      </c>
      <c r="E80481" t="s">
        <v>43</v>
      </c>
      <c r="F80481" t="s">
        <v>93</v>
      </c>
      <c r="G80481" t="str">
        <f>+VLOOKUP(Colocaciones[[#This Row],[BD]],Codigos[],2,0)</f>
        <v>CONSTRUCCION</v>
      </c>
      <c r="H80481" t="str">
        <f>+VLOOKUP(Colocaciones[[#This Row],[BD]],Codigos[],3,0)</f>
        <v>Construcción de viviendas</v>
      </c>
      <c r="I80481" s="4">
        <v>2031</v>
      </c>
    </row>
    <row r="80482" spans="1:9">
      <c r="A80482" t="s">
        <v>50</v>
      </c>
      <c r="B80482">
        <f>+VLOOKUP(Colocaciones[[#This Row],[Región]],Tabla8[],2,0)</f>
        <v>5</v>
      </c>
      <c r="C80482" t="s">
        <v>77</v>
      </c>
      <c r="D80482">
        <v>2019</v>
      </c>
      <c r="E80482" t="s">
        <v>43</v>
      </c>
      <c r="F80482" t="s">
        <v>94</v>
      </c>
      <c r="G80482" t="str">
        <f>+VLOOKUP(Colocaciones[[#This Row],[BD]],Codigos[],2,0)</f>
        <v>CONSTRUCCION</v>
      </c>
      <c r="H80482" t="str">
        <f>+VLOOKUP(Colocaciones[[#This Row],[BD]],Codigos[],3,0)</f>
        <v>Otras obras y construcciones</v>
      </c>
      <c r="I80482" s="4">
        <v>2311</v>
      </c>
    </row>
    <row r="80483" spans="1:9">
      <c r="A80483" t="s">
        <v>50</v>
      </c>
      <c r="B80483">
        <f>+VLOOKUP(Colocaciones[[#This Row],[Región]],Tabla8[],2,0)</f>
        <v>5</v>
      </c>
      <c r="C80483" t="s">
        <v>77</v>
      </c>
      <c r="D80483">
        <v>2019</v>
      </c>
      <c r="E80483" t="s">
        <v>43</v>
      </c>
      <c r="F80483" t="s">
        <v>95</v>
      </c>
      <c r="G80483" t="str">
        <f>+VLOOKUP(Colocaciones[[#This Row],[BD]],Codigos[],2,0)</f>
        <v>COMERCIO</v>
      </c>
      <c r="H80483" t="str">
        <f>+VLOOKUP(Colocaciones[[#This Row],[BD]],Codigos[],3,0)</f>
        <v>Comercio al por mayor</v>
      </c>
      <c r="I80483" s="4">
        <v>1764</v>
      </c>
    </row>
    <row r="80484" spans="1:9">
      <c r="A80484" t="s">
        <v>50</v>
      </c>
      <c r="B80484">
        <f>+VLOOKUP(Colocaciones[[#This Row],[Región]],Tabla8[],2,0)</f>
        <v>5</v>
      </c>
      <c r="C80484" t="s">
        <v>77</v>
      </c>
      <c r="D80484">
        <v>2019</v>
      </c>
      <c r="E80484" t="s">
        <v>43</v>
      </c>
      <c r="F80484" t="s">
        <v>96</v>
      </c>
      <c r="G80484" t="str">
        <f>+VLOOKUP(Colocaciones[[#This Row],[BD]],Codigos[],2,0)</f>
        <v>COMERCIO</v>
      </c>
      <c r="H80484" t="str">
        <f>+VLOOKUP(Colocaciones[[#This Row],[BD]],Codigos[],3,0)</f>
        <v>Comercio al por menor, restaurantes y hoteles</v>
      </c>
      <c r="I80484" s="4">
        <v>794</v>
      </c>
    </row>
    <row r="80485" spans="1:9">
      <c r="A80485" t="s">
        <v>50</v>
      </c>
      <c r="B80485">
        <f>+VLOOKUP(Colocaciones[[#This Row],[Región]],Tabla8[],2,0)</f>
        <v>5</v>
      </c>
      <c r="C80485" t="s">
        <v>77</v>
      </c>
      <c r="D80485">
        <v>2019</v>
      </c>
      <c r="E80485" t="s">
        <v>43</v>
      </c>
      <c r="F80485" t="s">
        <v>97</v>
      </c>
      <c r="G80485" t="str">
        <f>+VLOOKUP(Colocaciones[[#This Row],[BD]],Codigos[],2,0)</f>
        <v>TRANSPORTE, ALMACENAMIENTO Y COMUNICACIONES</v>
      </c>
      <c r="H80485" t="str">
        <f>+VLOOKUP(Colocaciones[[#This Row],[BD]],Codigos[],3,0)</f>
        <v>Transporte y almacenamiento</v>
      </c>
      <c r="I80485" s="4">
        <v>639</v>
      </c>
    </row>
    <row r="80486" spans="1:9">
      <c r="A80486" t="s">
        <v>50</v>
      </c>
      <c r="B80486">
        <f>+VLOOKUP(Colocaciones[[#This Row],[Región]],Tabla8[],2,0)</f>
        <v>5</v>
      </c>
      <c r="C80486" t="s">
        <v>77</v>
      </c>
      <c r="D80486">
        <v>2019</v>
      </c>
      <c r="E80486" t="s">
        <v>43</v>
      </c>
      <c r="F80486" t="s">
        <v>98</v>
      </c>
      <c r="G80486" t="str">
        <f>+VLOOKUP(Colocaciones[[#This Row],[BD]],Codigos[],2,0)</f>
        <v>TRANSPORTE, ALMACENAMIENTO Y COMUNICACIONES</v>
      </c>
      <c r="H80486" t="str">
        <f>+VLOOKUP(Colocaciones[[#This Row],[BD]],Codigos[],3,0)</f>
        <v>Comunicaciones</v>
      </c>
      <c r="I80486" s="4">
        <v>1</v>
      </c>
    </row>
    <row r="80487" spans="1:9">
      <c r="A80487" t="s">
        <v>50</v>
      </c>
      <c r="B80487">
        <f>+VLOOKUP(Colocaciones[[#This Row],[Región]],Tabla8[],2,0)</f>
        <v>5</v>
      </c>
      <c r="C80487" t="s">
        <v>77</v>
      </c>
      <c r="D80487">
        <v>2019</v>
      </c>
      <c r="E80487" t="s">
        <v>43</v>
      </c>
      <c r="F80487" t="s">
        <v>29</v>
      </c>
      <c r="G80487" t="str">
        <f>+VLOOKUP(Colocaciones[[#This Row],[BD]],Codigos[],2,0)</f>
        <v>TRANSPORTE, ALMACENAMIENTO Y COMUNICACIONES</v>
      </c>
      <c r="H80487" t="str">
        <f>+VLOOKUP(Colocaciones[[#This Row],[BD]],Codigos[],3,0)</f>
        <v>Establecimientos financieros y de seguros</v>
      </c>
      <c r="I80487" s="4">
        <v>235</v>
      </c>
    </row>
    <row r="80488" spans="1:9">
      <c r="A80488" t="s">
        <v>50</v>
      </c>
      <c r="B80488">
        <f>+VLOOKUP(Colocaciones[[#This Row],[Región]],Tabla8[],2,0)</f>
        <v>5</v>
      </c>
      <c r="C80488" t="s">
        <v>77</v>
      </c>
      <c r="D80488">
        <v>2019</v>
      </c>
      <c r="E80488" t="s">
        <v>43</v>
      </c>
      <c r="F80488" t="s">
        <v>30</v>
      </c>
      <c r="G80488" t="str">
        <f>+VLOOKUP(Colocaciones[[#This Row],[BD]],Codigos[],2,0)</f>
        <v>TRANSPORTE, ALMACENAMIENTO Y COMUNICACIONES</v>
      </c>
      <c r="H80488" t="str">
        <f>+VLOOKUP(Colocaciones[[#This Row],[BD]],Codigos[],3,0)</f>
        <v>Bienes inmuebles y servicios prestados a empresas</v>
      </c>
      <c r="I80488" s="4">
        <v>5103</v>
      </c>
    </row>
    <row r="80489" spans="1:9">
      <c r="A80489" t="s">
        <v>50</v>
      </c>
      <c r="B80489">
        <f>+VLOOKUP(Colocaciones[[#This Row],[Región]],Tabla8[],2,0)</f>
        <v>5</v>
      </c>
      <c r="C80489" t="s">
        <v>77</v>
      </c>
      <c r="D80489">
        <v>2019</v>
      </c>
      <c r="E80489" t="s">
        <v>43</v>
      </c>
      <c r="F80489" t="s">
        <v>99</v>
      </c>
      <c r="G80489" t="str">
        <f>+VLOOKUP(Colocaciones[[#This Row],[BD]],Codigos[],2,0)</f>
        <v>ESTABLECIMIENTOS FINANCIEROS, SEGUROS, BIENES INMUEBLES Y SERVICIOS</v>
      </c>
      <c r="H80489" t="str">
        <f>+VLOOKUP(Colocaciones[[#This Row],[BD]],Codigos[],3,0)</f>
        <v>Servicios comunales, sociales y personales</v>
      </c>
      <c r="I80489" s="4">
        <v>592</v>
      </c>
    </row>
    <row r="80490" spans="1:9">
      <c r="A80490" t="s">
        <v>50</v>
      </c>
      <c r="B80490">
        <f>+VLOOKUP(Colocaciones[[#This Row],[Región]],Tabla8[],2,0)</f>
        <v>5</v>
      </c>
      <c r="C80490" t="s">
        <v>77</v>
      </c>
      <c r="D80490">
        <v>2019</v>
      </c>
      <c r="E80490" t="s">
        <v>43</v>
      </c>
      <c r="F80490" t="s">
        <v>100</v>
      </c>
      <c r="G80490" t="str">
        <f>+VLOOKUP(Colocaciones[[#This Row],[BD]],Codigos[],2,0)</f>
        <v>ESTABLECIMIENTOS FINANCIEROS, SEGUROS, BIENES INMUEBLES Y SERVICIOS</v>
      </c>
      <c r="H80490" t="str">
        <f>+VLOOKUP(Colocaciones[[#This Row],[BD]],Codigos[],3,0)</f>
        <v>Crédito de consumo</v>
      </c>
      <c r="I80490" s="4">
        <v>288</v>
      </c>
    </row>
    <row r="80491" spans="1:9">
      <c r="A80491" t="s">
        <v>50</v>
      </c>
      <c r="B80491">
        <f>+VLOOKUP(Colocaciones[[#This Row],[Región]],Tabla8[],2,0)</f>
        <v>5</v>
      </c>
      <c r="C80491" t="s">
        <v>77</v>
      </c>
      <c r="D80491">
        <v>2019</v>
      </c>
      <c r="E80491" t="s">
        <v>43</v>
      </c>
      <c r="F80491" t="s">
        <v>101</v>
      </c>
      <c r="G80491" t="str">
        <f>+VLOOKUP(Colocaciones[[#This Row],[BD]],Codigos[],2,0)</f>
        <v>ESTABLECIMIENTOS FINANCIEROS, SEGUROS, BIENES INMUEBLES Y SERVICIOS</v>
      </c>
      <c r="H80491" t="str">
        <f>+VLOOKUP(Colocaciones[[#This Row],[BD]],Codigos[],3,0)</f>
        <v>Crédito hipotecario para la vivienda</v>
      </c>
      <c r="I80491" s="4" t="s">
        <v>34</v>
      </c>
    </row>
    <row r="80492" spans="1:9">
      <c r="A80492" t="s">
        <v>50</v>
      </c>
      <c r="B80492">
        <f>+VLOOKUP(Colocaciones[[#This Row],[Región]],Tabla8[],2,0)</f>
        <v>5</v>
      </c>
      <c r="C80492" t="s">
        <v>77</v>
      </c>
      <c r="D80492">
        <v>2019</v>
      </c>
      <c r="E80492" t="s">
        <v>37</v>
      </c>
      <c r="F80492" t="s">
        <v>79</v>
      </c>
      <c r="G80492" t="str">
        <f>+VLOOKUP(Colocaciones[[#This Row],[BD]],Codigos[],2,0)</f>
        <v xml:space="preserve">AGRICULTURA, GANADERIA, SILVICULTURA, INFRAESTRUCTURA PREDIAL, PESCA </v>
      </c>
      <c r="H80492" t="str">
        <f>+VLOOKUP(Colocaciones[[#This Row],[BD]],Codigos[],3,0)</f>
        <v>Agricultura y ganadería excepto fruticultura</v>
      </c>
      <c r="I80492" s="4">
        <v>1951</v>
      </c>
    </row>
    <row r="80493" spans="1:9">
      <c r="A80493" t="s">
        <v>50</v>
      </c>
      <c r="B80493">
        <f>+VLOOKUP(Colocaciones[[#This Row],[Región]],Tabla8[],2,0)</f>
        <v>5</v>
      </c>
      <c r="C80493" t="s">
        <v>77</v>
      </c>
      <c r="D80493">
        <v>2019</v>
      </c>
      <c r="E80493" t="s">
        <v>37</v>
      </c>
      <c r="F80493" t="s">
        <v>80</v>
      </c>
      <c r="G80493" t="str">
        <f>+VLOOKUP(Colocaciones[[#This Row],[BD]],Codigos[],2,0)</f>
        <v xml:space="preserve">AGRICULTURA, GANADERIA, SILVICULTURA, INFRAESTRUCTURA PREDIAL, PESCA </v>
      </c>
      <c r="H80493" t="str">
        <f>+VLOOKUP(Colocaciones[[#This Row],[BD]],Codigos[],3,0)</f>
        <v>Fruticultura</v>
      </c>
      <c r="I80493" s="4">
        <v>3192</v>
      </c>
    </row>
    <row r="80494" spans="1:9">
      <c r="A80494" t="s">
        <v>50</v>
      </c>
      <c r="B80494">
        <f>+VLOOKUP(Colocaciones[[#This Row],[Región]],Tabla8[],2,0)</f>
        <v>5</v>
      </c>
      <c r="C80494" t="s">
        <v>77</v>
      </c>
      <c r="D80494">
        <v>2019</v>
      </c>
      <c r="E80494" t="s">
        <v>37</v>
      </c>
      <c r="F80494" t="s">
        <v>81</v>
      </c>
      <c r="G80494" t="str">
        <f>+VLOOKUP(Colocaciones[[#This Row],[BD]],Codigos[],2,0)</f>
        <v xml:space="preserve">AGRICULTURA, GANADERIA, SILVICULTURA, INFRAESTRUCTURA PREDIAL, PESCA </v>
      </c>
      <c r="H80494" t="str">
        <f>+VLOOKUP(Colocaciones[[#This Row],[BD]],Codigos[],3,0)</f>
        <v>Silvicultura y extracción de madera</v>
      </c>
      <c r="I80494" s="4">
        <v>16</v>
      </c>
    </row>
    <row r="80495" spans="1:9">
      <c r="A80495" t="s">
        <v>50</v>
      </c>
      <c r="B80495">
        <f>+VLOOKUP(Colocaciones[[#This Row],[Región]],Tabla8[],2,0)</f>
        <v>5</v>
      </c>
      <c r="C80495" t="s">
        <v>77</v>
      </c>
      <c r="D80495">
        <v>2019</v>
      </c>
      <c r="E80495" t="s">
        <v>37</v>
      </c>
      <c r="F80495" t="s">
        <v>82</v>
      </c>
      <c r="G80495" t="str">
        <f>+VLOOKUP(Colocaciones[[#This Row],[BD]],Codigos[],2,0)</f>
        <v xml:space="preserve">AGRICULTURA, GANADERIA, SILVICULTURA, INFRAESTRUCTURA PREDIAL, PESCA </v>
      </c>
      <c r="H80495" t="str">
        <f>+VLOOKUP(Colocaciones[[#This Row],[BD]],Codigos[],3,0)</f>
        <v>Pesca</v>
      </c>
      <c r="I80495" s="4">
        <v>0</v>
      </c>
    </row>
    <row r="80496" spans="1:9">
      <c r="A80496" t="s">
        <v>50</v>
      </c>
      <c r="B80496">
        <f>+VLOOKUP(Colocaciones[[#This Row],[Región]],Tabla8[],2,0)</f>
        <v>5</v>
      </c>
      <c r="C80496" t="s">
        <v>77</v>
      </c>
      <c r="D80496">
        <v>2019</v>
      </c>
      <c r="E80496" t="s">
        <v>37</v>
      </c>
      <c r="F80496" t="s">
        <v>83</v>
      </c>
      <c r="G80496" t="str">
        <f>+VLOOKUP(Colocaciones[[#This Row],[BD]],Codigos[],2,0)</f>
        <v>EXPLOTACION DE MINAS Y CANTERAS</v>
      </c>
      <c r="H80496" t="str">
        <f>+VLOOKUP(Colocaciones[[#This Row],[BD]],Codigos[],3,0)</f>
        <v>Explotación de minas y canteras</v>
      </c>
      <c r="I80496" s="4">
        <v>1502</v>
      </c>
    </row>
    <row r="80497" spans="1:9">
      <c r="A80497" t="s">
        <v>50</v>
      </c>
      <c r="B80497">
        <f>+VLOOKUP(Colocaciones[[#This Row],[Región]],Tabla8[],2,0)</f>
        <v>5</v>
      </c>
      <c r="C80497" t="s">
        <v>77</v>
      </c>
      <c r="D80497">
        <v>2019</v>
      </c>
      <c r="E80497" t="s">
        <v>37</v>
      </c>
      <c r="F80497" t="s">
        <v>84</v>
      </c>
      <c r="G80497" t="str">
        <f>+VLOOKUP(Colocaciones[[#This Row],[BD]],Codigos[],2,0)</f>
        <v>EXPLOTACION DE MINAS Y CANTERAS</v>
      </c>
      <c r="H80497" t="str">
        <f>+VLOOKUP(Colocaciones[[#This Row],[BD]],Codigos[],3,0)</f>
        <v>Producción de petróleo crudo y gas natural</v>
      </c>
      <c r="I80497" s="4" t="s">
        <v>34</v>
      </c>
    </row>
    <row r="80498" spans="1:9">
      <c r="A80498" t="s">
        <v>50</v>
      </c>
      <c r="B80498">
        <f>+VLOOKUP(Colocaciones[[#This Row],[Región]],Tabla8[],2,0)</f>
        <v>5</v>
      </c>
      <c r="C80498" t="s">
        <v>77</v>
      </c>
      <c r="D80498">
        <v>2019</v>
      </c>
      <c r="E80498" t="s">
        <v>37</v>
      </c>
      <c r="F80498" t="s">
        <v>85</v>
      </c>
      <c r="G80498" t="str">
        <f>+VLOOKUP(Colocaciones[[#This Row],[BD]],Codigos[],2,0)</f>
        <v>INDUSTRIA MANUFACTURERA</v>
      </c>
      <c r="H80498" t="str">
        <f>+VLOOKUP(Colocaciones[[#This Row],[BD]],Codigos[],3,0)</f>
        <v>Industria de productos alimenticios, bebidas y tabacos</v>
      </c>
      <c r="I80498" s="4">
        <v>8852</v>
      </c>
    </row>
    <row r="80499" spans="1:9">
      <c r="A80499" t="s">
        <v>50</v>
      </c>
      <c r="B80499">
        <f>+VLOOKUP(Colocaciones[[#This Row],[Región]],Tabla8[],2,0)</f>
        <v>5</v>
      </c>
      <c r="C80499" t="s">
        <v>77</v>
      </c>
      <c r="D80499">
        <v>2019</v>
      </c>
      <c r="E80499" t="s">
        <v>37</v>
      </c>
      <c r="F80499" t="s">
        <v>86</v>
      </c>
      <c r="G80499" t="str">
        <f>+VLOOKUP(Colocaciones[[#This Row],[BD]],Codigos[],2,0)</f>
        <v>INDUSTRIA MANUFACTURERA</v>
      </c>
      <c r="H80499" t="str">
        <f>+VLOOKUP(Colocaciones[[#This Row],[BD]],Codigos[],3,0)</f>
        <v>Industria textil y del cuero</v>
      </c>
      <c r="I80499" s="4">
        <v>1595</v>
      </c>
    </row>
    <row r="80500" spans="1:9">
      <c r="A80500" t="s">
        <v>50</v>
      </c>
      <c r="B80500">
        <f>+VLOOKUP(Colocaciones[[#This Row],[Región]],Tabla8[],2,0)</f>
        <v>5</v>
      </c>
      <c r="C80500" t="s">
        <v>77</v>
      </c>
      <c r="D80500">
        <v>2019</v>
      </c>
      <c r="E80500" t="s">
        <v>37</v>
      </c>
      <c r="F80500" t="s">
        <v>87</v>
      </c>
      <c r="G80500" t="str">
        <f>+VLOOKUP(Colocaciones[[#This Row],[BD]],Codigos[],2,0)</f>
        <v>INDUSTRIA MANUFACTURERA</v>
      </c>
      <c r="H80500" t="str">
        <f>+VLOOKUP(Colocaciones[[#This Row],[BD]],Codigos[],3,0)</f>
        <v>Industria de la madera y muebles</v>
      </c>
      <c r="I80500" s="4">
        <v>516</v>
      </c>
    </row>
    <row r="80501" spans="1:9">
      <c r="A80501" t="s">
        <v>50</v>
      </c>
      <c r="B80501">
        <f>+VLOOKUP(Colocaciones[[#This Row],[Región]],Tabla8[],2,0)</f>
        <v>5</v>
      </c>
      <c r="C80501" t="s">
        <v>77</v>
      </c>
      <c r="D80501">
        <v>2019</v>
      </c>
      <c r="E80501" t="s">
        <v>37</v>
      </c>
      <c r="F80501" t="s">
        <v>88</v>
      </c>
      <c r="G80501" t="str">
        <f>+VLOOKUP(Colocaciones[[#This Row],[BD]],Codigos[],2,0)</f>
        <v>INDUSTRIA MANUFACTURERA</v>
      </c>
      <c r="H80501" t="str">
        <f>+VLOOKUP(Colocaciones[[#This Row],[BD]],Codigos[],3,0)</f>
        <v>Industria del papel, imprentas y editoriales</v>
      </c>
      <c r="I80501" s="4">
        <v>586</v>
      </c>
    </row>
    <row r="80502" spans="1:9">
      <c r="A80502" t="s">
        <v>50</v>
      </c>
      <c r="B80502">
        <f>+VLOOKUP(Colocaciones[[#This Row],[Región]],Tabla8[],2,0)</f>
        <v>5</v>
      </c>
      <c r="C80502" t="s">
        <v>77</v>
      </c>
      <c r="D80502">
        <v>2019</v>
      </c>
      <c r="E80502" t="s">
        <v>37</v>
      </c>
      <c r="F80502" t="s">
        <v>89</v>
      </c>
      <c r="G80502" t="str">
        <f>+VLOOKUP(Colocaciones[[#This Row],[BD]],Codigos[],2,0)</f>
        <v>INDUSTRIA MANUFACTURERA</v>
      </c>
      <c r="H80502" t="str">
        <f>+VLOOKUP(Colocaciones[[#This Row],[BD]],Codigos[],3,0)</f>
        <v>Industria de productos químicos derivados del petróleo, carbón, caucho y plástico</v>
      </c>
      <c r="I80502" s="4">
        <v>8098</v>
      </c>
    </row>
    <row r="80503" spans="1:9">
      <c r="A80503" t="s">
        <v>50</v>
      </c>
      <c r="B80503">
        <f>+VLOOKUP(Colocaciones[[#This Row],[Región]],Tabla8[],2,0)</f>
        <v>5</v>
      </c>
      <c r="C80503" t="s">
        <v>77</v>
      </c>
      <c r="D80503">
        <v>2019</v>
      </c>
      <c r="E80503" t="s">
        <v>37</v>
      </c>
      <c r="F80503" t="s">
        <v>90</v>
      </c>
      <c r="G80503" t="str">
        <f>+VLOOKUP(Colocaciones[[#This Row],[BD]],Codigos[],2,0)</f>
        <v>INDUSTRIA MANUFACTURERA</v>
      </c>
      <c r="H80503" t="str">
        <f>+VLOOKUP(Colocaciones[[#This Row],[BD]],Codigos[],3,0)</f>
        <v>Fabricación de productos minerales metálicos y no metálicos, maquinarias y equipos</v>
      </c>
      <c r="I80503" s="4">
        <v>675</v>
      </c>
    </row>
    <row r="80504" spans="1:9">
      <c r="A80504" t="s">
        <v>50</v>
      </c>
      <c r="B80504">
        <f>+VLOOKUP(Colocaciones[[#This Row],[Región]],Tabla8[],2,0)</f>
        <v>5</v>
      </c>
      <c r="C80504" t="s">
        <v>77</v>
      </c>
      <c r="D80504">
        <v>2019</v>
      </c>
      <c r="E80504" t="s">
        <v>37</v>
      </c>
      <c r="F80504" t="s">
        <v>91</v>
      </c>
      <c r="G80504" t="str">
        <f>+VLOOKUP(Colocaciones[[#This Row],[BD]],Codigos[],2,0)</f>
        <v>INDUSTRIA MANUFACTURERA</v>
      </c>
      <c r="H80504" t="str">
        <f>+VLOOKUP(Colocaciones[[#This Row],[BD]],Codigos[],3,0)</f>
        <v>Otras industrias manufactureras</v>
      </c>
      <c r="I80504" s="4">
        <v>3</v>
      </c>
    </row>
    <row r="80505" spans="1:9">
      <c r="A80505" t="s">
        <v>50</v>
      </c>
      <c r="B80505">
        <f>+VLOOKUP(Colocaciones[[#This Row],[Región]],Tabla8[],2,0)</f>
        <v>5</v>
      </c>
      <c r="C80505" t="s">
        <v>77</v>
      </c>
      <c r="D80505">
        <v>2019</v>
      </c>
      <c r="E80505" t="s">
        <v>37</v>
      </c>
      <c r="F80505" t="s">
        <v>92</v>
      </c>
      <c r="G80505" t="str">
        <f>+VLOOKUP(Colocaciones[[#This Row],[BD]],Codigos[],2,0)</f>
        <v xml:space="preserve">ELECTRICIDAD, GAS Y AGUA </v>
      </c>
      <c r="H80505" t="str">
        <f>+VLOOKUP(Colocaciones[[#This Row],[BD]],Codigos[],3,0)</f>
        <v>Electricidad, gas y agua</v>
      </c>
      <c r="I80505" s="4">
        <v>224</v>
      </c>
    </row>
    <row r="80506" spans="1:9">
      <c r="A80506" t="s">
        <v>50</v>
      </c>
      <c r="B80506">
        <f>+VLOOKUP(Colocaciones[[#This Row],[Región]],Tabla8[],2,0)</f>
        <v>5</v>
      </c>
      <c r="C80506" t="s">
        <v>77</v>
      </c>
      <c r="D80506">
        <v>2019</v>
      </c>
      <c r="E80506" t="s">
        <v>37</v>
      </c>
      <c r="F80506" t="s">
        <v>93</v>
      </c>
      <c r="G80506" t="str">
        <f>+VLOOKUP(Colocaciones[[#This Row],[BD]],Codigos[],2,0)</f>
        <v>CONSTRUCCION</v>
      </c>
      <c r="H80506" t="str">
        <f>+VLOOKUP(Colocaciones[[#This Row],[BD]],Codigos[],3,0)</f>
        <v>Construcción de viviendas</v>
      </c>
      <c r="I80506" s="4">
        <v>532</v>
      </c>
    </row>
    <row r="80507" spans="1:9">
      <c r="A80507" t="s">
        <v>50</v>
      </c>
      <c r="B80507">
        <f>+VLOOKUP(Colocaciones[[#This Row],[Región]],Tabla8[],2,0)</f>
        <v>5</v>
      </c>
      <c r="C80507" t="s">
        <v>77</v>
      </c>
      <c r="D80507">
        <v>2019</v>
      </c>
      <c r="E80507" t="s">
        <v>37</v>
      </c>
      <c r="F80507" t="s">
        <v>94</v>
      </c>
      <c r="G80507" t="str">
        <f>+VLOOKUP(Colocaciones[[#This Row],[BD]],Codigos[],2,0)</f>
        <v>CONSTRUCCION</v>
      </c>
      <c r="H80507" t="str">
        <f>+VLOOKUP(Colocaciones[[#This Row],[BD]],Codigos[],3,0)</f>
        <v>Otras obras y construcciones</v>
      </c>
      <c r="I80507" s="4">
        <v>24427</v>
      </c>
    </row>
    <row r="80508" spans="1:9">
      <c r="A80508" t="s">
        <v>50</v>
      </c>
      <c r="B80508">
        <f>+VLOOKUP(Colocaciones[[#This Row],[Región]],Tabla8[],2,0)</f>
        <v>5</v>
      </c>
      <c r="C80508" t="s">
        <v>77</v>
      </c>
      <c r="D80508">
        <v>2019</v>
      </c>
      <c r="E80508" t="s">
        <v>37</v>
      </c>
      <c r="F80508" t="s">
        <v>95</v>
      </c>
      <c r="G80508" t="str">
        <f>+VLOOKUP(Colocaciones[[#This Row],[BD]],Codigos[],2,0)</f>
        <v>COMERCIO</v>
      </c>
      <c r="H80508" t="str">
        <f>+VLOOKUP(Colocaciones[[#This Row],[BD]],Codigos[],3,0)</f>
        <v>Comercio al por mayor</v>
      </c>
      <c r="I80508" s="4">
        <v>7579</v>
      </c>
    </row>
    <row r="80509" spans="1:9">
      <c r="A80509" t="s">
        <v>50</v>
      </c>
      <c r="B80509">
        <f>+VLOOKUP(Colocaciones[[#This Row],[Región]],Tabla8[],2,0)</f>
        <v>5</v>
      </c>
      <c r="C80509" t="s">
        <v>77</v>
      </c>
      <c r="D80509">
        <v>2019</v>
      </c>
      <c r="E80509" t="s">
        <v>37</v>
      </c>
      <c r="F80509" t="s">
        <v>96</v>
      </c>
      <c r="G80509" t="str">
        <f>+VLOOKUP(Colocaciones[[#This Row],[BD]],Codigos[],2,0)</f>
        <v>COMERCIO</v>
      </c>
      <c r="H80509" t="str">
        <f>+VLOOKUP(Colocaciones[[#This Row],[BD]],Codigos[],3,0)</f>
        <v>Comercio al por menor, restaurantes y hoteles</v>
      </c>
      <c r="I80509" s="4">
        <v>13635</v>
      </c>
    </row>
    <row r="80510" spans="1:9">
      <c r="A80510" t="s">
        <v>50</v>
      </c>
      <c r="B80510">
        <f>+VLOOKUP(Colocaciones[[#This Row],[Región]],Tabla8[],2,0)</f>
        <v>5</v>
      </c>
      <c r="C80510" t="s">
        <v>77</v>
      </c>
      <c r="D80510">
        <v>2019</v>
      </c>
      <c r="E80510" t="s">
        <v>37</v>
      </c>
      <c r="F80510" t="s">
        <v>97</v>
      </c>
      <c r="G80510" t="str">
        <f>+VLOOKUP(Colocaciones[[#This Row],[BD]],Codigos[],2,0)</f>
        <v>TRANSPORTE, ALMACENAMIENTO Y COMUNICACIONES</v>
      </c>
      <c r="H80510" t="str">
        <f>+VLOOKUP(Colocaciones[[#This Row],[BD]],Codigos[],3,0)</f>
        <v>Transporte y almacenamiento</v>
      </c>
      <c r="I80510" s="4">
        <v>5577</v>
      </c>
    </row>
    <row r="80511" spans="1:9">
      <c r="A80511" t="s">
        <v>50</v>
      </c>
      <c r="B80511">
        <f>+VLOOKUP(Colocaciones[[#This Row],[Región]],Tabla8[],2,0)</f>
        <v>5</v>
      </c>
      <c r="C80511" t="s">
        <v>77</v>
      </c>
      <c r="D80511">
        <v>2019</v>
      </c>
      <c r="E80511" t="s">
        <v>37</v>
      </c>
      <c r="F80511" t="s">
        <v>98</v>
      </c>
      <c r="G80511" t="str">
        <f>+VLOOKUP(Colocaciones[[#This Row],[BD]],Codigos[],2,0)</f>
        <v>TRANSPORTE, ALMACENAMIENTO Y COMUNICACIONES</v>
      </c>
      <c r="H80511" t="str">
        <f>+VLOOKUP(Colocaciones[[#This Row],[BD]],Codigos[],3,0)</f>
        <v>Comunicaciones</v>
      </c>
      <c r="I80511" s="4">
        <v>205</v>
      </c>
    </row>
    <row r="80512" spans="1:9">
      <c r="A80512" t="s">
        <v>50</v>
      </c>
      <c r="B80512">
        <f>+VLOOKUP(Colocaciones[[#This Row],[Región]],Tabla8[],2,0)</f>
        <v>5</v>
      </c>
      <c r="C80512" t="s">
        <v>77</v>
      </c>
      <c r="D80512">
        <v>2019</v>
      </c>
      <c r="E80512" t="s">
        <v>37</v>
      </c>
      <c r="F80512" t="s">
        <v>29</v>
      </c>
      <c r="G80512" t="str">
        <f>+VLOOKUP(Colocaciones[[#This Row],[BD]],Codigos[],2,0)</f>
        <v>TRANSPORTE, ALMACENAMIENTO Y COMUNICACIONES</v>
      </c>
      <c r="H80512" t="str">
        <f>+VLOOKUP(Colocaciones[[#This Row],[BD]],Codigos[],3,0)</f>
        <v>Establecimientos financieros y de seguros</v>
      </c>
      <c r="I80512" s="4">
        <v>9714</v>
      </c>
    </row>
    <row r="80513" spans="1:9">
      <c r="A80513" t="s">
        <v>50</v>
      </c>
      <c r="B80513">
        <f>+VLOOKUP(Colocaciones[[#This Row],[Región]],Tabla8[],2,0)</f>
        <v>5</v>
      </c>
      <c r="C80513" t="s">
        <v>77</v>
      </c>
      <c r="D80513">
        <v>2019</v>
      </c>
      <c r="E80513" t="s">
        <v>37</v>
      </c>
      <c r="F80513" t="s">
        <v>30</v>
      </c>
      <c r="G80513" t="str">
        <f>+VLOOKUP(Colocaciones[[#This Row],[BD]],Codigos[],2,0)</f>
        <v>TRANSPORTE, ALMACENAMIENTO Y COMUNICACIONES</v>
      </c>
      <c r="H80513" t="str">
        <f>+VLOOKUP(Colocaciones[[#This Row],[BD]],Codigos[],3,0)</f>
        <v>Bienes inmuebles y servicios prestados a empresas</v>
      </c>
      <c r="I80513" s="4">
        <v>10319</v>
      </c>
    </row>
    <row r="80514" spans="1:9">
      <c r="A80514" t="s">
        <v>50</v>
      </c>
      <c r="B80514">
        <f>+VLOOKUP(Colocaciones[[#This Row],[Región]],Tabla8[],2,0)</f>
        <v>5</v>
      </c>
      <c r="C80514" t="s">
        <v>77</v>
      </c>
      <c r="D80514">
        <v>2019</v>
      </c>
      <c r="E80514" t="s">
        <v>37</v>
      </c>
      <c r="F80514" t="s">
        <v>99</v>
      </c>
      <c r="G80514" t="str">
        <f>+VLOOKUP(Colocaciones[[#This Row],[BD]],Codigos[],2,0)</f>
        <v>ESTABLECIMIENTOS FINANCIEROS, SEGUROS, BIENES INMUEBLES Y SERVICIOS</v>
      </c>
      <c r="H80514" t="str">
        <f>+VLOOKUP(Colocaciones[[#This Row],[BD]],Codigos[],3,0)</f>
        <v>Servicios comunales, sociales y personales</v>
      </c>
      <c r="I80514" s="4">
        <v>57941</v>
      </c>
    </row>
    <row r="80515" spans="1:9">
      <c r="A80515" t="s">
        <v>50</v>
      </c>
      <c r="B80515">
        <f>+VLOOKUP(Colocaciones[[#This Row],[Región]],Tabla8[],2,0)</f>
        <v>5</v>
      </c>
      <c r="C80515" t="s">
        <v>77</v>
      </c>
      <c r="D80515">
        <v>2019</v>
      </c>
      <c r="E80515" t="s">
        <v>37</v>
      </c>
      <c r="F80515" t="s">
        <v>100</v>
      </c>
      <c r="G80515" t="str">
        <f>+VLOOKUP(Colocaciones[[#This Row],[BD]],Codigos[],2,0)</f>
        <v>ESTABLECIMIENTOS FINANCIEROS, SEGUROS, BIENES INMUEBLES Y SERVICIOS</v>
      </c>
      <c r="H80515" t="str">
        <f>+VLOOKUP(Colocaciones[[#This Row],[BD]],Codigos[],3,0)</f>
        <v>Crédito de consumo</v>
      </c>
      <c r="I80515" s="4">
        <v>160185</v>
      </c>
    </row>
    <row r="80516" spans="1:9">
      <c r="A80516" t="s">
        <v>50</v>
      </c>
      <c r="B80516">
        <f>+VLOOKUP(Colocaciones[[#This Row],[Región]],Tabla8[],2,0)</f>
        <v>5</v>
      </c>
      <c r="C80516" t="s">
        <v>77</v>
      </c>
      <c r="D80516">
        <v>2019</v>
      </c>
      <c r="E80516" t="s">
        <v>37</v>
      </c>
      <c r="F80516" t="s">
        <v>101</v>
      </c>
      <c r="G80516" t="str">
        <f>+VLOOKUP(Colocaciones[[#This Row],[BD]],Codigos[],2,0)</f>
        <v>ESTABLECIMIENTOS FINANCIEROS, SEGUROS, BIENES INMUEBLES Y SERVICIOS</v>
      </c>
      <c r="H80516" t="str">
        <f>+VLOOKUP(Colocaciones[[#This Row],[BD]],Codigos[],3,0)</f>
        <v>Crédito hipotecario para la vivienda</v>
      </c>
      <c r="I80516" s="4">
        <v>144940</v>
      </c>
    </row>
    <row r="80517" spans="1:9">
      <c r="A80517" t="s">
        <v>50</v>
      </c>
      <c r="B80517">
        <f>+VLOOKUP(Colocaciones[[#This Row],[Región]],Tabla8[],2,0)</f>
        <v>5</v>
      </c>
      <c r="C80517" t="s">
        <v>77</v>
      </c>
      <c r="D80517">
        <v>2019</v>
      </c>
      <c r="E80517" t="s">
        <v>38</v>
      </c>
      <c r="F80517" t="s">
        <v>79</v>
      </c>
      <c r="G80517" t="str">
        <f>+VLOOKUP(Colocaciones[[#This Row],[BD]],Codigos[],2,0)</f>
        <v xml:space="preserve">AGRICULTURA, GANADERIA, SILVICULTURA, INFRAESTRUCTURA PREDIAL, PESCA </v>
      </c>
      <c r="H80517" t="str">
        <f>+VLOOKUP(Colocaciones[[#This Row],[BD]],Codigos[],3,0)</f>
        <v>Agricultura y ganadería excepto fruticultura</v>
      </c>
      <c r="I80517" s="4" t="s">
        <v>34</v>
      </c>
    </row>
    <row r="80518" spans="1:9">
      <c r="A80518" t="s">
        <v>50</v>
      </c>
      <c r="B80518">
        <f>+VLOOKUP(Colocaciones[[#This Row],[Región]],Tabla8[],2,0)</f>
        <v>5</v>
      </c>
      <c r="C80518" t="s">
        <v>77</v>
      </c>
      <c r="D80518">
        <v>2019</v>
      </c>
      <c r="E80518" t="s">
        <v>38</v>
      </c>
      <c r="F80518" t="s">
        <v>80</v>
      </c>
      <c r="G80518" t="str">
        <f>+VLOOKUP(Colocaciones[[#This Row],[BD]],Codigos[],2,0)</f>
        <v xml:space="preserve">AGRICULTURA, GANADERIA, SILVICULTURA, INFRAESTRUCTURA PREDIAL, PESCA </v>
      </c>
      <c r="H80518" t="str">
        <f>+VLOOKUP(Colocaciones[[#This Row],[BD]],Codigos[],3,0)</f>
        <v>Fruticultura</v>
      </c>
      <c r="I80518" s="4" t="s">
        <v>34</v>
      </c>
    </row>
    <row r="80519" spans="1:9">
      <c r="A80519" t="s">
        <v>50</v>
      </c>
      <c r="B80519">
        <f>+VLOOKUP(Colocaciones[[#This Row],[Región]],Tabla8[],2,0)</f>
        <v>5</v>
      </c>
      <c r="C80519" t="s">
        <v>77</v>
      </c>
      <c r="D80519">
        <v>2019</v>
      </c>
      <c r="E80519" t="s">
        <v>38</v>
      </c>
      <c r="F80519" t="s">
        <v>81</v>
      </c>
      <c r="G80519" t="str">
        <f>+VLOOKUP(Colocaciones[[#This Row],[BD]],Codigos[],2,0)</f>
        <v xml:space="preserve">AGRICULTURA, GANADERIA, SILVICULTURA, INFRAESTRUCTURA PREDIAL, PESCA </v>
      </c>
      <c r="H80519" t="str">
        <f>+VLOOKUP(Colocaciones[[#This Row],[BD]],Codigos[],3,0)</f>
        <v>Silvicultura y extracción de madera</v>
      </c>
      <c r="I80519" s="4" t="s">
        <v>34</v>
      </c>
    </row>
    <row r="80520" spans="1:9">
      <c r="A80520" t="s">
        <v>50</v>
      </c>
      <c r="B80520">
        <f>+VLOOKUP(Colocaciones[[#This Row],[Región]],Tabla8[],2,0)</f>
        <v>5</v>
      </c>
      <c r="C80520" t="s">
        <v>77</v>
      </c>
      <c r="D80520">
        <v>2019</v>
      </c>
      <c r="E80520" t="s">
        <v>38</v>
      </c>
      <c r="F80520" t="s">
        <v>82</v>
      </c>
      <c r="G80520" t="str">
        <f>+VLOOKUP(Colocaciones[[#This Row],[BD]],Codigos[],2,0)</f>
        <v xml:space="preserve">AGRICULTURA, GANADERIA, SILVICULTURA, INFRAESTRUCTURA PREDIAL, PESCA </v>
      </c>
      <c r="H80520" t="str">
        <f>+VLOOKUP(Colocaciones[[#This Row],[BD]],Codigos[],3,0)</f>
        <v>Pesca</v>
      </c>
      <c r="I80520" s="4" t="s">
        <v>34</v>
      </c>
    </row>
    <row r="80521" spans="1:9">
      <c r="A80521" t="s">
        <v>50</v>
      </c>
      <c r="B80521">
        <f>+VLOOKUP(Colocaciones[[#This Row],[Región]],Tabla8[],2,0)</f>
        <v>5</v>
      </c>
      <c r="C80521" t="s">
        <v>77</v>
      </c>
      <c r="D80521">
        <v>2019</v>
      </c>
      <c r="E80521" t="s">
        <v>38</v>
      </c>
      <c r="F80521" t="s">
        <v>83</v>
      </c>
      <c r="G80521" t="str">
        <f>+VLOOKUP(Colocaciones[[#This Row],[BD]],Codigos[],2,0)</f>
        <v>EXPLOTACION DE MINAS Y CANTERAS</v>
      </c>
      <c r="H80521" t="str">
        <f>+VLOOKUP(Colocaciones[[#This Row],[BD]],Codigos[],3,0)</f>
        <v>Explotación de minas y canteras</v>
      </c>
      <c r="I80521" s="4" t="s">
        <v>34</v>
      </c>
    </row>
    <row r="80522" spans="1:9">
      <c r="A80522" t="s">
        <v>50</v>
      </c>
      <c r="B80522">
        <f>+VLOOKUP(Colocaciones[[#This Row],[Región]],Tabla8[],2,0)</f>
        <v>5</v>
      </c>
      <c r="C80522" t="s">
        <v>77</v>
      </c>
      <c r="D80522">
        <v>2019</v>
      </c>
      <c r="E80522" t="s">
        <v>38</v>
      </c>
      <c r="F80522" t="s">
        <v>84</v>
      </c>
      <c r="G80522" t="str">
        <f>+VLOOKUP(Colocaciones[[#This Row],[BD]],Codigos[],2,0)</f>
        <v>EXPLOTACION DE MINAS Y CANTERAS</v>
      </c>
      <c r="H80522" t="str">
        <f>+VLOOKUP(Colocaciones[[#This Row],[BD]],Codigos[],3,0)</f>
        <v>Producción de petróleo crudo y gas natural</v>
      </c>
      <c r="I80522" s="4" t="s">
        <v>34</v>
      </c>
    </row>
    <row r="80523" spans="1:9">
      <c r="A80523" t="s">
        <v>50</v>
      </c>
      <c r="B80523">
        <f>+VLOOKUP(Colocaciones[[#This Row],[Región]],Tabla8[],2,0)</f>
        <v>5</v>
      </c>
      <c r="C80523" t="s">
        <v>77</v>
      </c>
      <c r="D80523">
        <v>2019</v>
      </c>
      <c r="E80523" t="s">
        <v>38</v>
      </c>
      <c r="F80523" t="s">
        <v>85</v>
      </c>
      <c r="G80523" t="str">
        <f>+VLOOKUP(Colocaciones[[#This Row],[BD]],Codigos[],2,0)</f>
        <v>INDUSTRIA MANUFACTURERA</v>
      </c>
      <c r="H80523" t="str">
        <f>+VLOOKUP(Colocaciones[[#This Row],[BD]],Codigos[],3,0)</f>
        <v>Industria de productos alimenticios, bebidas y tabacos</v>
      </c>
      <c r="I80523" s="4" t="s">
        <v>34</v>
      </c>
    </row>
    <row r="80524" spans="1:9">
      <c r="A80524" t="s">
        <v>50</v>
      </c>
      <c r="B80524">
        <f>+VLOOKUP(Colocaciones[[#This Row],[Región]],Tabla8[],2,0)</f>
        <v>5</v>
      </c>
      <c r="C80524" t="s">
        <v>77</v>
      </c>
      <c r="D80524">
        <v>2019</v>
      </c>
      <c r="E80524" t="s">
        <v>38</v>
      </c>
      <c r="F80524" t="s">
        <v>86</v>
      </c>
      <c r="G80524" t="str">
        <f>+VLOOKUP(Colocaciones[[#This Row],[BD]],Codigos[],2,0)</f>
        <v>INDUSTRIA MANUFACTURERA</v>
      </c>
      <c r="H80524" t="str">
        <f>+VLOOKUP(Colocaciones[[#This Row],[BD]],Codigos[],3,0)</f>
        <v>Industria textil y del cuero</v>
      </c>
      <c r="I80524" s="4" t="s">
        <v>34</v>
      </c>
    </row>
    <row r="80525" spans="1:9">
      <c r="A80525" t="s">
        <v>50</v>
      </c>
      <c r="B80525">
        <f>+VLOOKUP(Colocaciones[[#This Row],[Región]],Tabla8[],2,0)</f>
        <v>5</v>
      </c>
      <c r="C80525" t="s">
        <v>77</v>
      </c>
      <c r="D80525">
        <v>2019</v>
      </c>
      <c r="E80525" t="s">
        <v>38</v>
      </c>
      <c r="F80525" t="s">
        <v>87</v>
      </c>
      <c r="G80525" t="str">
        <f>+VLOOKUP(Colocaciones[[#This Row],[BD]],Codigos[],2,0)</f>
        <v>INDUSTRIA MANUFACTURERA</v>
      </c>
      <c r="H80525" t="str">
        <f>+VLOOKUP(Colocaciones[[#This Row],[BD]],Codigos[],3,0)</f>
        <v>Industria de la madera y muebles</v>
      </c>
      <c r="I80525" s="4" t="s">
        <v>34</v>
      </c>
    </row>
    <row r="80526" spans="1:9">
      <c r="A80526" t="s">
        <v>50</v>
      </c>
      <c r="B80526">
        <f>+VLOOKUP(Colocaciones[[#This Row],[Región]],Tabla8[],2,0)</f>
        <v>5</v>
      </c>
      <c r="C80526" t="s">
        <v>77</v>
      </c>
      <c r="D80526">
        <v>2019</v>
      </c>
      <c r="E80526" t="s">
        <v>38</v>
      </c>
      <c r="F80526" t="s">
        <v>88</v>
      </c>
      <c r="G80526" t="str">
        <f>+VLOOKUP(Colocaciones[[#This Row],[BD]],Codigos[],2,0)</f>
        <v>INDUSTRIA MANUFACTURERA</v>
      </c>
      <c r="H80526" t="str">
        <f>+VLOOKUP(Colocaciones[[#This Row],[BD]],Codigos[],3,0)</f>
        <v>Industria del papel, imprentas y editoriales</v>
      </c>
      <c r="I80526" s="4" t="s">
        <v>34</v>
      </c>
    </row>
    <row r="80527" spans="1:9">
      <c r="A80527" t="s">
        <v>50</v>
      </c>
      <c r="B80527">
        <f>+VLOOKUP(Colocaciones[[#This Row],[Región]],Tabla8[],2,0)</f>
        <v>5</v>
      </c>
      <c r="C80527" t="s">
        <v>77</v>
      </c>
      <c r="D80527">
        <v>2019</v>
      </c>
      <c r="E80527" t="s">
        <v>38</v>
      </c>
      <c r="F80527" t="s">
        <v>89</v>
      </c>
      <c r="G80527" t="str">
        <f>+VLOOKUP(Colocaciones[[#This Row],[BD]],Codigos[],2,0)</f>
        <v>INDUSTRIA MANUFACTURERA</v>
      </c>
      <c r="H80527" t="str">
        <f>+VLOOKUP(Colocaciones[[#This Row],[BD]],Codigos[],3,0)</f>
        <v>Industria de productos químicos derivados del petróleo, carbón, caucho y plástico</v>
      </c>
      <c r="I80527" s="4" t="s">
        <v>34</v>
      </c>
    </row>
    <row r="80528" spans="1:9">
      <c r="A80528" t="s">
        <v>50</v>
      </c>
      <c r="B80528">
        <f>+VLOOKUP(Colocaciones[[#This Row],[Región]],Tabla8[],2,0)</f>
        <v>5</v>
      </c>
      <c r="C80528" t="s">
        <v>77</v>
      </c>
      <c r="D80528">
        <v>2019</v>
      </c>
      <c r="E80528" t="s">
        <v>38</v>
      </c>
      <c r="F80528" t="s">
        <v>90</v>
      </c>
      <c r="G80528" t="str">
        <f>+VLOOKUP(Colocaciones[[#This Row],[BD]],Codigos[],2,0)</f>
        <v>INDUSTRIA MANUFACTURERA</v>
      </c>
      <c r="H80528" t="str">
        <f>+VLOOKUP(Colocaciones[[#This Row],[BD]],Codigos[],3,0)</f>
        <v>Fabricación de productos minerales metálicos y no metálicos, maquinarias y equipos</v>
      </c>
      <c r="I80528" s="4" t="s">
        <v>34</v>
      </c>
    </row>
    <row r="80529" spans="1:9">
      <c r="A80529" t="s">
        <v>50</v>
      </c>
      <c r="B80529">
        <f>+VLOOKUP(Colocaciones[[#This Row],[Región]],Tabla8[],2,0)</f>
        <v>5</v>
      </c>
      <c r="C80529" t="s">
        <v>77</v>
      </c>
      <c r="D80529">
        <v>2019</v>
      </c>
      <c r="E80529" t="s">
        <v>38</v>
      </c>
      <c r="F80529" t="s">
        <v>91</v>
      </c>
      <c r="G80529" t="str">
        <f>+VLOOKUP(Colocaciones[[#This Row],[BD]],Codigos[],2,0)</f>
        <v>INDUSTRIA MANUFACTURERA</v>
      </c>
      <c r="H80529" t="str">
        <f>+VLOOKUP(Colocaciones[[#This Row],[BD]],Codigos[],3,0)</f>
        <v>Otras industrias manufactureras</v>
      </c>
      <c r="I80529" s="4" t="s">
        <v>34</v>
      </c>
    </row>
    <row r="80530" spans="1:9">
      <c r="A80530" t="s">
        <v>50</v>
      </c>
      <c r="B80530">
        <f>+VLOOKUP(Colocaciones[[#This Row],[Región]],Tabla8[],2,0)</f>
        <v>5</v>
      </c>
      <c r="C80530" t="s">
        <v>77</v>
      </c>
      <c r="D80530">
        <v>2019</v>
      </c>
      <c r="E80530" t="s">
        <v>38</v>
      </c>
      <c r="F80530" t="s">
        <v>92</v>
      </c>
      <c r="G80530" t="str">
        <f>+VLOOKUP(Colocaciones[[#This Row],[BD]],Codigos[],2,0)</f>
        <v xml:space="preserve">ELECTRICIDAD, GAS Y AGUA </v>
      </c>
      <c r="H80530" t="str">
        <f>+VLOOKUP(Colocaciones[[#This Row],[BD]],Codigos[],3,0)</f>
        <v>Electricidad, gas y agua</v>
      </c>
      <c r="I80530" s="4" t="s">
        <v>34</v>
      </c>
    </row>
    <row r="80531" spans="1:9">
      <c r="A80531" t="s">
        <v>50</v>
      </c>
      <c r="B80531">
        <f>+VLOOKUP(Colocaciones[[#This Row],[Región]],Tabla8[],2,0)</f>
        <v>5</v>
      </c>
      <c r="C80531" t="s">
        <v>77</v>
      </c>
      <c r="D80531">
        <v>2019</v>
      </c>
      <c r="E80531" t="s">
        <v>38</v>
      </c>
      <c r="F80531" t="s">
        <v>93</v>
      </c>
      <c r="G80531" t="str">
        <f>+VLOOKUP(Colocaciones[[#This Row],[BD]],Codigos[],2,0)</f>
        <v>CONSTRUCCION</v>
      </c>
      <c r="H80531" t="str">
        <f>+VLOOKUP(Colocaciones[[#This Row],[BD]],Codigos[],3,0)</f>
        <v>Construcción de viviendas</v>
      </c>
      <c r="I80531" s="4" t="s">
        <v>34</v>
      </c>
    </row>
    <row r="80532" spans="1:9">
      <c r="A80532" t="s">
        <v>50</v>
      </c>
      <c r="B80532">
        <f>+VLOOKUP(Colocaciones[[#This Row],[Región]],Tabla8[],2,0)</f>
        <v>5</v>
      </c>
      <c r="C80532" t="s">
        <v>77</v>
      </c>
      <c r="D80532">
        <v>2019</v>
      </c>
      <c r="E80532" t="s">
        <v>38</v>
      </c>
      <c r="F80532" t="s">
        <v>94</v>
      </c>
      <c r="G80532" t="str">
        <f>+VLOOKUP(Colocaciones[[#This Row],[BD]],Codigos[],2,0)</f>
        <v>CONSTRUCCION</v>
      </c>
      <c r="H80532" t="str">
        <f>+VLOOKUP(Colocaciones[[#This Row],[BD]],Codigos[],3,0)</f>
        <v>Otras obras y construcciones</v>
      </c>
      <c r="I80532" s="4" t="s">
        <v>34</v>
      </c>
    </row>
    <row r="80533" spans="1:9">
      <c r="A80533" t="s">
        <v>50</v>
      </c>
      <c r="B80533">
        <f>+VLOOKUP(Colocaciones[[#This Row],[Región]],Tabla8[],2,0)</f>
        <v>5</v>
      </c>
      <c r="C80533" t="s">
        <v>77</v>
      </c>
      <c r="D80533">
        <v>2019</v>
      </c>
      <c r="E80533" t="s">
        <v>38</v>
      </c>
      <c r="F80533" t="s">
        <v>95</v>
      </c>
      <c r="G80533" t="str">
        <f>+VLOOKUP(Colocaciones[[#This Row],[BD]],Codigos[],2,0)</f>
        <v>COMERCIO</v>
      </c>
      <c r="H80533" t="str">
        <f>+VLOOKUP(Colocaciones[[#This Row],[BD]],Codigos[],3,0)</f>
        <v>Comercio al por mayor</v>
      </c>
      <c r="I80533" s="4" t="s">
        <v>34</v>
      </c>
    </row>
    <row r="80534" spans="1:9">
      <c r="A80534" t="s">
        <v>50</v>
      </c>
      <c r="B80534">
        <f>+VLOOKUP(Colocaciones[[#This Row],[Región]],Tabla8[],2,0)</f>
        <v>5</v>
      </c>
      <c r="C80534" t="s">
        <v>77</v>
      </c>
      <c r="D80534">
        <v>2019</v>
      </c>
      <c r="E80534" t="s">
        <v>38</v>
      </c>
      <c r="F80534" t="s">
        <v>96</v>
      </c>
      <c r="G80534" t="str">
        <f>+VLOOKUP(Colocaciones[[#This Row],[BD]],Codigos[],2,0)</f>
        <v>COMERCIO</v>
      </c>
      <c r="H80534" t="str">
        <f>+VLOOKUP(Colocaciones[[#This Row],[BD]],Codigos[],3,0)</f>
        <v>Comercio al por menor, restaurantes y hoteles</v>
      </c>
      <c r="I80534" s="4">
        <v>25</v>
      </c>
    </row>
    <row r="80535" spans="1:9">
      <c r="A80535" t="s">
        <v>50</v>
      </c>
      <c r="B80535">
        <f>+VLOOKUP(Colocaciones[[#This Row],[Región]],Tabla8[],2,0)</f>
        <v>5</v>
      </c>
      <c r="C80535" t="s">
        <v>77</v>
      </c>
      <c r="D80535">
        <v>2019</v>
      </c>
      <c r="E80535" t="s">
        <v>38</v>
      </c>
      <c r="F80535" t="s">
        <v>97</v>
      </c>
      <c r="G80535" t="str">
        <f>+VLOOKUP(Colocaciones[[#This Row],[BD]],Codigos[],2,0)</f>
        <v>TRANSPORTE, ALMACENAMIENTO Y COMUNICACIONES</v>
      </c>
      <c r="H80535" t="str">
        <f>+VLOOKUP(Colocaciones[[#This Row],[BD]],Codigos[],3,0)</f>
        <v>Transporte y almacenamiento</v>
      </c>
      <c r="I80535" s="4" t="s">
        <v>34</v>
      </c>
    </row>
    <row r="80536" spans="1:9">
      <c r="A80536" t="s">
        <v>50</v>
      </c>
      <c r="B80536">
        <f>+VLOOKUP(Colocaciones[[#This Row],[Región]],Tabla8[],2,0)</f>
        <v>5</v>
      </c>
      <c r="C80536" t="s">
        <v>77</v>
      </c>
      <c r="D80536">
        <v>2019</v>
      </c>
      <c r="E80536" t="s">
        <v>38</v>
      </c>
      <c r="F80536" t="s">
        <v>98</v>
      </c>
      <c r="G80536" t="str">
        <f>+VLOOKUP(Colocaciones[[#This Row],[BD]],Codigos[],2,0)</f>
        <v>TRANSPORTE, ALMACENAMIENTO Y COMUNICACIONES</v>
      </c>
      <c r="H80536" t="str">
        <f>+VLOOKUP(Colocaciones[[#This Row],[BD]],Codigos[],3,0)</f>
        <v>Comunicaciones</v>
      </c>
      <c r="I80536" s="4" t="s">
        <v>34</v>
      </c>
    </row>
    <row r="80537" spans="1:9">
      <c r="A80537" t="s">
        <v>50</v>
      </c>
      <c r="B80537">
        <f>+VLOOKUP(Colocaciones[[#This Row],[Región]],Tabla8[],2,0)</f>
        <v>5</v>
      </c>
      <c r="C80537" t="s">
        <v>77</v>
      </c>
      <c r="D80537">
        <v>2019</v>
      </c>
      <c r="E80537" t="s">
        <v>38</v>
      </c>
      <c r="F80537" t="s">
        <v>29</v>
      </c>
      <c r="G80537" t="str">
        <f>+VLOOKUP(Colocaciones[[#This Row],[BD]],Codigos[],2,0)</f>
        <v>TRANSPORTE, ALMACENAMIENTO Y COMUNICACIONES</v>
      </c>
      <c r="H80537" t="str">
        <f>+VLOOKUP(Colocaciones[[#This Row],[BD]],Codigos[],3,0)</f>
        <v>Establecimientos financieros y de seguros</v>
      </c>
      <c r="I80537" s="4" t="s">
        <v>34</v>
      </c>
    </row>
    <row r="80538" spans="1:9">
      <c r="A80538" t="s">
        <v>50</v>
      </c>
      <c r="B80538">
        <f>+VLOOKUP(Colocaciones[[#This Row],[Región]],Tabla8[],2,0)</f>
        <v>5</v>
      </c>
      <c r="C80538" t="s">
        <v>77</v>
      </c>
      <c r="D80538">
        <v>2019</v>
      </c>
      <c r="E80538" t="s">
        <v>38</v>
      </c>
      <c r="F80538" t="s">
        <v>30</v>
      </c>
      <c r="G80538" t="str">
        <f>+VLOOKUP(Colocaciones[[#This Row],[BD]],Codigos[],2,0)</f>
        <v>TRANSPORTE, ALMACENAMIENTO Y COMUNICACIONES</v>
      </c>
      <c r="H80538" t="str">
        <f>+VLOOKUP(Colocaciones[[#This Row],[BD]],Codigos[],3,0)</f>
        <v>Bienes inmuebles y servicios prestados a empresas</v>
      </c>
      <c r="I80538" s="4" t="s">
        <v>34</v>
      </c>
    </row>
    <row r="80539" spans="1:9">
      <c r="A80539" t="s">
        <v>50</v>
      </c>
      <c r="B80539">
        <f>+VLOOKUP(Colocaciones[[#This Row],[Región]],Tabla8[],2,0)</f>
        <v>5</v>
      </c>
      <c r="C80539" t="s">
        <v>77</v>
      </c>
      <c r="D80539">
        <v>2019</v>
      </c>
      <c r="E80539" t="s">
        <v>38</v>
      </c>
      <c r="F80539" t="s">
        <v>99</v>
      </c>
      <c r="G80539" t="str">
        <f>+VLOOKUP(Colocaciones[[#This Row],[BD]],Codigos[],2,0)</f>
        <v>ESTABLECIMIENTOS FINANCIEROS, SEGUROS, BIENES INMUEBLES Y SERVICIOS</v>
      </c>
      <c r="H80539" t="str">
        <f>+VLOOKUP(Colocaciones[[#This Row],[BD]],Codigos[],3,0)</f>
        <v>Servicios comunales, sociales y personales</v>
      </c>
      <c r="I80539" s="4" t="s">
        <v>34</v>
      </c>
    </row>
    <row r="80540" spans="1:9">
      <c r="A80540" t="s">
        <v>50</v>
      </c>
      <c r="B80540">
        <f>+VLOOKUP(Colocaciones[[#This Row],[Región]],Tabla8[],2,0)</f>
        <v>5</v>
      </c>
      <c r="C80540" t="s">
        <v>77</v>
      </c>
      <c r="D80540">
        <v>2019</v>
      </c>
      <c r="E80540" t="s">
        <v>38</v>
      </c>
      <c r="F80540" t="s">
        <v>100</v>
      </c>
      <c r="G80540" t="str">
        <f>+VLOOKUP(Colocaciones[[#This Row],[BD]],Codigos[],2,0)</f>
        <v>ESTABLECIMIENTOS FINANCIEROS, SEGUROS, BIENES INMUEBLES Y SERVICIOS</v>
      </c>
      <c r="H80540" t="str">
        <f>+VLOOKUP(Colocaciones[[#This Row],[BD]],Codigos[],3,0)</f>
        <v>Crédito de consumo</v>
      </c>
      <c r="I80540" s="4">
        <v>23352</v>
      </c>
    </row>
    <row r="80541" spans="1:9">
      <c r="A80541" t="s">
        <v>50</v>
      </c>
      <c r="B80541">
        <f>+VLOOKUP(Colocaciones[[#This Row],[Región]],Tabla8[],2,0)</f>
        <v>5</v>
      </c>
      <c r="C80541" t="s">
        <v>77</v>
      </c>
      <c r="D80541">
        <v>2019</v>
      </c>
      <c r="E80541" t="s">
        <v>38</v>
      </c>
      <c r="F80541" t="s">
        <v>101</v>
      </c>
      <c r="G80541" t="str">
        <f>+VLOOKUP(Colocaciones[[#This Row],[BD]],Codigos[],2,0)</f>
        <v>ESTABLECIMIENTOS FINANCIEROS, SEGUROS, BIENES INMUEBLES Y SERVICIOS</v>
      </c>
      <c r="H80541" t="str">
        <f>+VLOOKUP(Colocaciones[[#This Row],[BD]],Codigos[],3,0)</f>
        <v>Crédito hipotecario para la vivienda</v>
      </c>
      <c r="I80541" s="4">
        <v>207</v>
      </c>
    </row>
    <row r="80542" spans="1:9">
      <c r="A80542" t="s">
        <v>50</v>
      </c>
      <c r="B80542">
        <f>+VLOOKUP(Colocaciones[[#This Row],[Región]],Tabla8[],2,0)</f>
        <v>5</v>
      </c>
      <c r="C80542" t="s">
        <v>77</v>
      </c>
      <c r="D80542">
        <v>2019</v>
      </c>
      <c r="E80542" t="s">
        <v>39</v>
      </c>
      <c r="F80542" t="s">
        <v>79</v>
      </c>
      <c r="G80542" t="str">
        <f>+VLOOKUP(Colocaciones[[#This Row],[BD]],Codigos[],2,0)</f>
        <v xml:space="preserve">AGRICULTURA, GANADERIA, SILVICULTURA, INFRAESTRUCTURA PREDIAL, PESCA </v>
      </c>
      <c r="H80542" t="str">
        <f>+VLOOKUP(Colocaciones[[#This Row],[BD]],Codigos[],3,0)</f>
        <v>Agricultura y ganadería excepto fruticultura</v>
      </c>
      <c r="I80542" s="4">
        <v>21799</v>
      </c>
    </row>
    <row r="80543" spans="1:9">
      <c r="A80543" t="s">
        <v>50</v>
      </c>
      <c r="B80543">
        <f>+VLOOKUP(Colocaciones[[#This Row],[Región]],Tabla8[],2,0)</f>
        <v>5</v>
      </c>
      <c r="C80543" t="s">
        <v>77</v>
      </c>
      <c r="D80543">
        <v>2019</v>
      </c>
      <c r="E80543" t="s">
        <v>39</v>
      </c>
      <c r="F80543" t="s">
        <v>80</v>
      </c>
      <c r="G80543" t="str">
        <f>+VLOOKUP(Colocaciones[[#This Row],[BD]],Codigos[],2,0)</f>
        <v xml:space="preserve">AGRICULTURA, GANADERIA, SILVICULTURA, INFRAESTRUCTURA PREDIAL, PESCA </v>
      </c>
      <c r="H80543" t="str">
        <f>+VLOOKUP(Colocaciones[[#This Row],[BD]],Codigos[],3,0)</f>
        <v>Fruticultura</v>
      </c>
      <c r="I80543" s="4">
        <v>79922</v>
      </c>
    </row>
    <row r="80544" spans="1:9">
      <c r="A80544" t="s">
        <v>50</v>
      </c>
      <c r="B80544">
        <f>+VLOOKUP(Colocaciones[[#This Row],[Región]],Tabla8[],2,0)</f>
        <v>5</v>
      </c>
      <c r="C80544" t="s">
        <v>77</v>
      </c>
      <c r="D80544">
        <v>2019</v>
      </c>
      <c r="E80544" t="s">
        <v>39</v>
      </c>
      <c r="F80544" t="s">
        <v>81</v>
      </c>
      <c r="G80544" t="str">
        <f>+VLOOKUP(Colocaciones[[#This Row],[BD]],Codigos[],2,0)</f>
        <v xml:space="preserve">AGRICULTURA, GANADERIA, SILVICULTURA, INFRAESTRUCTURA PREDIAL, PESCA </v>
      </c>
      <c r="H80544" t="str">
        <f>+VLOOKUP(Colocaciones[[#This Row],[BD]],Codigos[],3,0)</f>
        <v>Silvicultura y extracción de madera</v>
      </c>
      <c r="I80544" s="4">
        <v>12833</v>
      </c>
    </row>
    <row r="80545" spans="1:9">
      <c r="A80545" t="s">
        <v>50</v>
      </c>
      <c r="B80545">
        <f>+VLOOKUP(Colocaciones[[#This Row],[Región]],Tabla8[],2,0)</f>
        <v>5</v>
      </c>
      <c r="C80545" t="s">
        <v>77</v>
      </c>
      <c r="D80545">
        <v>2019</v>
      </c>
      <c r="E80545" t="s">
        <v>39</v>
      </c>
      <c r="F80545" t="s">
        <v>82</v>
      </c>
      <c r="G80545" t="str">
        <f>+VLOOKUP(Colocaciones[[#This Row],[BD]],Codigos[],2,0)</f>
        <v xml:space="preserve">AGRICULTURA, GANADERIA, SILVICULTURA, INFRAESTRUCTURA PREDIAL, PESCA </v>
      </c>
      <c r="H80545" t="str">
        <f>+VLOOKUP(Colocaciones[[#This Row],[BD]],Codigos[],3,0)</f>
        <v>Pesca</v>
      </c>
      <c r="I80545" s="4">
        <v>3316</v>
      </c>
    </row>
    <row r="80546" spans="1:9">
      <c r="A80546" t="s">
        <v>50</v>
      </c>
      <c r="B80546">
        <f>+VLOOKUP(Colocaciones[[#This Row],[Región]],Tabla8[],2,0)</f>
        <v>5</v>
      </c>
      <c r="C80546" t="s">
        <v>77</v>
      </c>
      <c r="D80546">
        <v>2019</v>
      </c>
      <c r="E80546" t="s">
        <v>39</v>
      </c>
      <c r="F80546" t="s">
        <v>83</v>
      </c>
      <c r="G80546" t="str">
        <f>+VLOOKUP(Colocaciones[[#This Row],[BD]],Codigos[],2,0)</f>
        <v>EXPLOTACION DE MINAS Y CANTERAS</v>
      </c>
      <c r="H80546" t="str">
        <f>+VLOOKUP(Colocaciones[[#This Row],[BD]],Codigos[],3,0)</f>
        <v>Explotación de minas y canteras</v>
      </c>
      <c r="I80546" s="4">
        <v>5283</v>
      </c>
    </row>
    <row r="80547" spans="1:9">
      <c r="A80547" t="s">
        <v>50</v>
      </c>
      <c r="B80547">
        <f>+VLOOKUP(Colocaciones[[#This Row],[Región]],Tabla8[],2,0)</f>
        <v>5</v>
      </c>
      <c r="C80547" t="s">
        <v>77</v>
      </c>
      <c r="D80547">
        <v>2019</v>
      </c>
      <c r="E80547" t="s">
        <v>39</v>
      </c>
      <c r="F80547" t="s">
        <v>84</v>
      </c>
      <c r="G80547" t="str">
        <f>+VLOOKUP(Colocaciones[[#This Row],[BD]],Codigos[],2,0)</f>
        <v>EXPLOTACION DE MINAS Y CANTERAS</v>
      </c>
      <c r="H80547" t="str">
        <f>+VLOOKUP(Colocaciones[[#This Row],[BD]],Codigos[],3,0)</f>
        <v>Producción de petróleo crudo y gas natural</v>
      </c>
      <c r="I80547" s="4">
        <v>63</v>
      </c>
    </row>
    <row r="80548" spans="1:9">
      <c r="A80548" t="s">
        <v>50</v>
      </c>
      <c r="B80548">
        <f>+VLOOKUP(Colocaciones[[#This Row],[Región]],Tabla8[],2,0)</f>
        <v>5</v>
      </c>
      <c r="C80548" t="s">
        <v>77</v>
      </c>
      <c r="D80548">
        <v>2019</v>
      </c>
      <c r="E80548" t="s">
        <v>39</v>
      </c>
      <c r="F80548" t="s">
        <v>85</v>
      </c>
      <c r="G80548" t="str">
        <f>+VLOOKUP(Colocaciones[[#This Row],[BD]],Codigos[],2,0)</f>
        <v>INDUSTRIA MANUFACTURERA</v>
      </c>
      <c r="H80548" t="str">
        <f>+VLOOKUP(Colocaciones[[#This Row],[BD]],Codigos[],3,0)</f>
        <v>Industria de productos alimenticios, bebidas y tabacos</v>
      </c>
      <c r="I80548" s="4">
        <v>11246</v>
      </c>
    </row>
    <row r="80549" spans="1:9">
      <c r="A80549" t="s">
        <v>50</v>
      </c>
      <c r="B80549">
        <f>+VLOOKUP(Colocaciones[[#This Row],[Región]],Tabla8[],2,0)</f>
        <v>5</v>
      </c>
      <c r="C80549" t="s">
        <v>77</v>
      </c>
      <c r="D80549">
        <v>2019</v>
      </c>
      <c r="E80549" t="s">
        <v>39</v>
      </c>
      <c r="F80549" t="s">
        <v>86</v>
      </c>
      <c r="G80549" t="str">
        <f>+VLOOKUP(Colocaciones[[#This Row],[BD]],Codigos[],2,0)</f>
        <v>INDUSTRIA MANUFACTURERA</v>
      </c>
      <c r="H80549" t="str">
        <f>+VLOOKUP(Colocaciones[[#This Row],[BD]],Codigos[],3,0)</f>
        <v>Industria textil y del cuero</v>
      </c>
      <c r="I80549" s="4">
        <v>8011</v>
      </c>
    </row>
    <row r="80550" spans="1:9">
      <c r="A80550" t="s">
        <v>50</v>
      </c>
      <c r="B80550">
        <f>+VLOOKUP(Colocaciones[[#This Row],[Región]],Tabla8[],2,0)</f>
        <v>5</v>
      </c>
      <c r="C80550" t="s">
        <v>77</v>
      </c>
      <c r="D80550">
        <v>2019</v>
      </c>
      <c r="E80550" t="s">
        <v>39</v>
      </c>
      <c r="F80550" t="s">
        <v>87</v>
      </c>
      <c r="G80550" t="str">
        <f>+VLOOKUP(Colocaciones[[#This Row],[BD]],Codigos[],2,0)</f>
        <v>INDUSTRIA MANUFACTURERA</v>
      </c>
      <c r="H80550" t="str">
        <f>+VLOOKUP(Colocaciones[[#This Row],[BD]],Codigos[],3,0)</f>
        <v>Industria de la madera y muebles</v>
      </c>
      <c r="I80550" s="4">
        <v>973</v>
      </c>
    </row>
    <row r="80551" spans="1:9">
      <c r="A80551" t="s">
        <v>50</v>
      </c>
      <c r="B80551">
        <f>+VLOOKUP(Colocaciones[[#This Row],[Región]],Tabla8[],2,0)</f>
        <v>5</v>
      </c>
      <c r="C80551" t="s">
        <v>77</v>
      </c>
      <c r="D80551">
        <v>2019</v>
      </c>
      <c r="E80551" t="s">
        <v>39</v>
      </c>
      <c r="F80551" t="s">
        <v>88</v>
      </c>
      <c r="G80551" t="str">
        <f>+VLOOKUP(Colocaciones[[#This Row],[BD]],Codigos[],2,0)</f>
        <v>INDUSTRIA MANUFACTURERA</v>
      </c>
      <c r="H80551" t="str">
        <f>+VLOOKUP(Colocaciones[[#This Row],[BD]],Codigos[],3,0)</f>
        <v>Industria del papel, imprentas y editoriales</v>
      </c>
      <c r="I80551" s="4">
        <v>3267</v>
      </c>
    </row>
    <row r="80552" spans="1:9">
      <c r="A80552" t="s">
        <v>50</v>
      </c>
      <c r="B80552">
        <f>+VLOOKUP(Colocaciones[[#This Row],[Región]],Tabla8[],2,0)</f>
        <v>5</v>
      </c>
      <c r="C80552" t="s">
        <v>77</v>
      </c>
      <c r="D80552">
        <v>2019</v>
      </c>
      <c r="E80552" t="s">
        <v>39</v>
      </c>
      <c r="F80552" t="s">
        <v>89</v>
      </c>
      <c r="G80552" t="str">
        <f>+VLOOKUP(Colocaciones[[#This Row],[BD]],Codigos[],2,0)</f>
        <v>INDUSTRIA MANUFACTURERA</v>
      </c>
      <c r="H80552" t="str">
        <f>+VLOOKUP(Colocaciones[[#This Row],[BD]],Codigos[],3,0)</f>
        <v>Industria de productos químicos derivados del petróleo, carbón, caucho y plástico</v>
      </c>
      <c r="I80552" s="4">
        <v>9505</v>
      </c>
    </row>
    <row r="80553" spans="1:9">
      <c r="A80553" t="s">
        <v>50</v>
      </c>
      <c r="B80553">
        <f>+VLOOKUP(Colocaciones[[#This Row],[Región]],Tabla8[],2,0)</f>
        <v>5</v>
      </c>
      <c r="C80553" t="s">
        <v>77</v>
      </c>
      <c r="D80553">
        <v>2019</v>
      </c>
      <c r="E80553" t="s">
        <v>39</v>
      </c>
      <c r="F80553" t="s">
        <v>90</v>
      </c>
      <c r="G80553" t="str">
        <f>+VLOOKUP(Colocaciones[[#This Row],[BD]],Codigos[],2,0)</f>
        <v>INDUSTRIA MANUFACTURERA</v>
      </c>
      <c r="H80553" t="str">
        <f>+VLOOKUP(Colocaciones[[#This Row],[BD]],Codigos[],3,0)</f>
        <v>Fabricación de productos minerales metálicos y no metálicos, maquinarias y equipos</v>
      </c>
      <c r="I80553" s="4">
        <v>10346</v>
      </c>
    </row>
    <row r="80554" spans="1:9">
      <c r="A80554" t="s">
        <v>50</v>
      </c>
      <c r="B80554">
        <f>+VLOOKUP(Colocaciones[[#This Row],[Región]],Tabla8[],2,0)</f>
        <v>5</v>
      </c>
      <c r="C80554" t="s">
        <v>77</v>
      </c>
      <c r="D80554">
        <v>2019</v>
      </c>
      <c r="E80554" t="s">
        <v>39</v>
      </c>
      <c r="F80554" t="s">
        <v>91</v>
      </c>
      <c r="G80554" t="str">
        <f>+VLOOKUP(Colocaciones[[#This Row],[BD]],Codigos[],2,0)</f>
        <v>INDUSTRIA MANUFACTURERA</v>
      </c>
      <c r="H80554" t="str">
        <f>+VLOOKUP(Colocaciones[[#This Row],[BD]],Codigos[],3,0)</f>
        <v>Otras industrias manufactureras</v>
      </c>
      <c r="I80554" s="4">
        <v>13323</v>
      </c>
    </row>
    <row r="80555" spans="1:9">
      <c r="A80555" t="s">
        <v>50</v>
      </c>
      <c r="B80555">
        <f>+VLOOKUP(Colocaciones[[#This Row],[Región]],Tabla8[],2,0)</f>
        <v>5</v>
      </c>
      <c r="C80555" t="s">
        <v>77</v>
      </c>
      <c r="D80555">
        <v>2019</v>
      </c>
      <c r="E80555" t="s">
        <v>39</v>
      </c>
      <c r="F80555" t="s">
        <v>92</v>
      </c>
      <c r="G80555" t="str">
        <f>+VLOOKUP(Colocaciones[[#This Row],[BD]],Codigos[],2,0)</f>
        <v xml:space="preserve">ELECTRICIDAD, GAS Y AGUA </v>
      </c>
      <c r="H80555" t="str">
        <f>+VLOOKUP(Colocaciones[[#This Row],[BD]],Codigos[],3,0)</f>
        <v>Electricidad, gas y agua</v>
      </c>
      <c r="I80555" s="4">
        <v>2201</v>
      </c>
    </row>
    <row r="80556" spans="1:9">
      <c r="A80556" t="s">
        <v>50</v>
      </c>
      <c r="B80556">
        <f>+VLOOKUP(Colocaciones[[#This Row],[Región]],Tabla8[],2,0)</f>
        <v>5</v>
      </c>
      <c r="C80556" t="s">
        <v>77</v>
      </c>
      <c r="D80556">
        <v>2019</v>
      </c>
      <c r="E80556" t="s">
        <v>39</v>
      </c>
      <c r="F80556" t="s">
        <v>93</v>
      </c>
      <c r="G80556" t="str">
        <f>+VLOOKUP(Colocaciones[[#This Row],[BD]],Codigos[],2,0)</f>
        <v>CONSTRUCCION</v>
      </c>
      <c r="H80556" t="str">
        <f>+VLOOKUP(Colocaciones[[#This Row],[BD]],Codigos[],3,0)</f>
        <v>Construcción de viviendas</v>
      </c>
      <c r="I80556" s="4">
        <v>12240</v>
      </c>
    </row>
    <row r="80557" spans="1:9">
      <c r="A80557" t="s">
        <v>50</v>
      </c>
      <c r="B80557">
        <f>+VLOOKUP(Colocaciones[[#This Row],[Región]],Tabla8[],2,0)</f>
        <v>5</v>
      </c>
      <c r="C80557" t="s">
        <v>77</v>
      </c>
      <c r="D80557">
        <v>2019</v>
      </c>
      <c r="E80557" t="s">
        <v>39</v>
      </c>
      <c r="F80557" t="s">
        <v>94</v>
      </c>
      <c r="G80557" t="str">
        <f>+VLOOKUP(Colocaciones[[#This Row],[BD]],Codigos[],2,0)</f>
        <v>CONSTRUCCION</v>
      </c>
      <c r="H80557" t="str">
        <f>+VLOOKUP(Colocaciones[[#This Row],[BD]],Codigos[],3,0)</f>
        <v>Otras obras y construcciones</v>
      </c>
      <c r="I80557" s="4">
        <v>44474</v>
      </c>
    </row>
    <row r="80558" spans="1:9">
      <c r="A80558" t="s">
        <v>50</v>
      </c>
      <c r="B80558">
        <f>+VLOOKUP(Colocaciones[[#This Row],[Región]],Tabla8[],2,0)</f>
        <v>5</v>
      </c>
      <c r="C80558" t="s">
        <v>77</v>
      </c>
      <c r="D80558">
        <v>2019</v>
      </c>
      <c r="E80558" t="s">
        <v>39</v>
      </c>
      <c r="F80558" t="s">
        <v>95</v>
      </c>
      <c r="G80558" t="str">
        <f>+VLOOKUP(Colocaciones[[#This Row],[BD]],Codigos[],2,0)</f>
        <v>COMERCIO</v>
      </c>
      <c r="H80558" t="str">
        <f>+VLOOKUP(Colocaciones[[#This Row],[BD]],Codigos[],3,0)</f>
        <v>Comercio al por mayor</v>
      </c>
      <c r="I80558" s="4">
        <v>77744</v>
      </c>
    </row>
    <row r="80559" spans="1:9">
      <c r="A80559" t="s">
        <v>50</v>
      </c>
      <c r="B80559">
        <f>+VLOOKUP(Colocaciones[[#This Row],[Región]],Tabla8[],2,0)</f>
        <v>5</v>
      </c>
      <c r="C80559" t="s">
        <v>77</v>
      </c>
      <c r="D80559">
        <v>2019</v>
      </c>
      <c r="E80559" t="s">
        <v>39</v>
      </c>
      <c r="F80559" t="s">
        <v>96</v>
      </c>
      <c r="G80559" t="str">
        <f>+VLOOKUP(Colocaciones[[#This Row],[BD]],Codigos[],2,0)</f>
        <v>COMERCIO</v>
      </c>
      <c r="H80559" t="str">
        <f>+VLOOKUP(Colocaciones[[#This Row],[BD]],Codigos[],3,0)</f>
        <v>Comercio al por menor, restaurantes y hoteles</v>
      </c>
      <c r="I80559" s="4">
        <v>89474</v>
      </c>
    </row>
    <row r="80560" spans="1:9">
      <c r="A80560" t="s">
        <v>50</v>
      </c>
      <c r="B80560">
        <f>+VLOOKUP(Colocaciones[[#This Row],[Región]],Tabla8[],2,0)</f>
        <v>5</v>
      </c>
      <c r="C80560" t="s">
        <v>77</v>
      </c>
      <c r="D80560">
        <v>2019</v>
      </c>
      <c r="E80560" t="s">
        <v>39</v>
      </c>
      <c r="F80560" t="s">
        <v>97</v>
      </c>
      <c r="G80560" t="str">
        <f>+VLOOKUP(Colocaciones[[#This Row],[BD]],Codigos[],2,0)</f>
        <v>TRANSPORTE, ALMACENAMIENTO Y COMUNICACIONES</v>
      </c>
      <c r="H80560" t="str">
        <f>+VLOOKUP(Colocaciones[[#This Row],[BD]],Codigos[],3,0)</f>
        <v>Transporte y almacenamiento</v>
      </c>
      <c r="I80560" s="4">
        <v>90363</v>
      </c>
    </row>
    <row r="80561" spans="1:9">
      <c r="A80561" t="s">
        <v>50</v>
      </c>
      <c r="B80561">
        <f>+VLOOKUP(Colocaciones[[#This Row],[Región]],Tabla8[],2,0)</f>
        <v>5</v>
      </c>
      <c r="C80561" t="s">
        <v>77</v>
      </c>
      <c r="D80561">
        <v>2019</v>
      </c>
      <c r="E80561" t="s">
        <v>39</v>
      </c>
      <c r="F80561" t="s">
        <v>98</v>
      </c>
      <c r="G80561" t="str">
        <f>+VLOOKUP(Colocaciones[[#This Row],[BD]],Codigos[],2,0)</f>
        <v>TRANSPORTE, ALMACENAMIENTO Y COMUNICACIONES</v>
      </c>
      <c r="H80561" t="str">
        <f>+VLOOKUP(Colocaciones[[#This Row],[BD]],Codigos[],3,0)</f>
        <v>Comunicaciones</v>
      </c>
      <c r="I80561" s="4">
        <v>11859</v>
      </c>
    </row>
    <row r="80562" spans="1:9">
      <c r="A80562" t="s">
        <v>50</v>
      </c>
      <c r="B80562">
        <f>+VLOOKUP(Colocaciones[[#This Row],[Región]],Tabla8[],2,0)</f>
        <v>5</v>
      </c>
      <c r="C80562" t="s">
        <v>77</v>
      </c>
      <c r="D80562">
        <v>2019</v>
      </c>
      <c r="E80562" t="s">
        <v>39</v>
      </c>
      <c r="F80562" t="s">
        <v>29</v>
      </c>
      <c r="G80562" t="str">
        <f>+VLOOKUP(Colocaciones[[#This Row],[BD]],Codigos[],2,0)</f>
        <v>TRANSPORTE, ALMACENAMIENTO Y COMUNICACIONES</v>
      </c>
      <c r="H80562" t="str">
        <f>+VLOOKUP(Colocaciones[[#This Row],[BD]],Codigos[],3,0)</f>
        <v>Establecimientos financieros y de seguros</v>
      </c>
      <c r="I80562" s="4">
        <v>723</v>
      </c>
    </row>
    <row r="80563" spans="1:9">
      <c r="A80563" t="s">
        <v>50</v>
      </c>
      <c r="B80563">
        <f>+VLOOKUP(Colocaciones[[#This Row],[Región]],Tabla8[],2,0)</f>
        <v>5</v>
      </c>
      <c r="C80563" t="s">
        <v>77</v>
      </c>
      <c r="D80563">
        <v>2019</v>
      </c>
      <c r="E80563" t="s">
        <v>39</v>
      </c>
      <c r="F80563" t="s">
        <v>30</v>
      </c>
      <c r="G80563" t="str">
        <f>+VLOOKUP(Colocaciones[[#This Row],[BD]],Codigos[],2,0)</f>
        <v>TRANSPORTE, ALMACENAMIENTO Y COMUNICACIONES</v>
      </c>
      <c r="H80563" t="str">
        <f>+VLOOKUP(Colocaciones[[#This Row],[BD]],Codigos[],3,0)</f>
        <v>Bienes inmuebles y servicios prestados a empresas</v>
      </c>
      <c r="I80563" s="4">
        <v>123839</v>
      </c>
    </row>
    <row r="80564" spans="1:9">
      <c r="A80564" t="s">
        <v>50</v>
      </c>
      <c r="B80564">
        <f>+VLOOKUP(Colocaciones[[#This Row],[Región]],Tabla8[],2,0)</f>
        <v>5</v>
      </c>
      <c r="C80564" t="s">
        <v>77</v>
      </c>
      <c r="D80564">
        <v>2019</v>
      </c>
      <c r="E80564" t="s">
        <v>39</v>
      </c>
      <c r="F80564" t="s">
        <v>99</v>
      </c>
      <c r="G80564" t="str">
        <f>+VLOOKUP(Colocaciones[[#This Row],[BD]],Codigos[],2,0)</f>
        <v>ESTABLECIMIENTOS FINANCIEROS, SEGUROS, BIENES INMUEBLES Y SERVICIOS</v>
      </c>
      <c r="H80564" t="str">
        <f>+VLOOKUP(Colocaciones[[#This Row],[BD]],Codigos[],3,0)</f>
        <v>Servicios comunales, sociales y personales</v>
      </c>
      <c r="I80564" s="4">
        <v>297048</v>
      </c>
    </row>
    <row r="80565" spans="1:9">
      <c r="A80565" t="s">
        <v>50</v>
      </c>
      <c r="B80565">
        <f>+VLOOKUP(Colocaciones[[#This Row],[Región]],Tabla8[],2,0)</f>
        <v>5</v>
      </c>
      <c r="C80565" t="s">
        <v>77</v>
      </c>
      <c r="D80565">
        <v>2019</v>
      </c>
      <c r="E80565" t="s">
        <v>39</v>
      </c>
      <c r="F80565" t="s">
        <v>100</v>
      </c>
      <c r="G80565" t="str">
        <f>+VLOOKUP(Colocaciones[[#This Row],[BD]],Codigos[],2,0)</f>
        <v>ESTABLECIMIENTOS FINANCIEROS, SEGUROS, BIENES INMUEBLES Y SERVICIOS</v>
      </c>
      <c r="H80565" t="str">
        <f>+VLOOKUP(Colocaciones[[#This Row],[BD]],Codigos[],3,0)</f>
        <v>Crédito de consumo</v>
      </c>
      <c r="I80565" s="4">
        <v>314135</v>
      </c>
    </row>
    <row r="80566" spans="1:9">
      <c r="A80566" t="s">
        <v>50</v>
      </c>
      <c r="B80566">
        <f>+VLOOKUP(Colocaciones[[#This Row],[Región]],Tabla8[],2,0)</f>
        <v>5</v>
      </c>
      <c r="C80566" t="s">
        <v>77</v>
      </c>
      <c r="D80566">
        <v>2019</v>
      </c>
      <c r="E80566" t="s">
        <v>39</v>
      </c>
      <c r="F80566" t="s">
        <v>101</v>
      </c>
      <c r="G80566" t="str">
        <f>+VLOOKUP(Colocaciones[[#This Row],[BD]],Codigos[],2,0)</f>
        <v>ESTABLECIMIENTOS FINANCIEROS, SEGUROS, BIENES INMUEBLES Y SERVICIOS</v>
      </c>
      <c r="H80566" t="str">
        <f>+VLOOKUP(Colocaciones[[#This Row],[BD]],Codigos[],3,0)</f>
        <v>Crédito hipotecario para la vivienda</v>
      </c>
      <c r="I80566" s="4">
        <v>651084</v>
      </c>
    </row>
    <row r="80567" spans="1:9">
      <c r="A80567" t="s">
        <v>50</v>
      </c>
      <c r="B80567">
        <f>+VLOOKUP(Colocaciones[[#This Row],[Región]],Tabla8[],2,0)</f>
        <v>5</v>
      </c>
      <c r="C80567" t="s">
        <v>77</v>
      </c>
      <c r="D80567">
        <v>2019</v>
      </c>
      <c r="E80567" t="s">
        <v>46</v>
      </c>
      <c r="F80567" t="s">
        <v>79</v>
      </c>
      <c r="G80567" t="str">
        <f>+VLOOKUP(Colocaciones[[#This Row],[BD]],Codigos[],2,0)</f>
        <v xml:space="preserve">AGRICULTURA, GANADERIA, SILVICULTURA, INFRAESTRUCTURA PREDIAL, PESCA </v>
      </c>
      <c r="H80567" t="str">
        <f>+VLOOKUP(Colocaciones[[#This Row],[BD]],Codigos[],3,0)</f>
        <v>Agricultura y ganadería excepto fruticultura</v>
      </c>
      <c r="I80567" s="4">
        <v>2109</v>
      </c>
    </row>
    <row r="80568" spans="1:9">
      <c r="A80568" t="s">
        <v>50</v>
      </c>
      <c r="B80568">
        <f>+VLOOKUP(Colocaciones[[#This Row],[Región]],Tabla8[],2,0)</f>
        <v>5</v>
      </c>
      <c r="C80568" t="s">
        <v>77</v>
      </c>
      <c r="D80568">
        <v>2019</v>
      </c>
      <c r="E80568" t="s">
        <v>46</v>
      </c>
      <c r="F80568" t="s">
        <v>80</v>
      </c>
      <c r="G80568" t="str">
        <f>+VLOOKUP(Colocaciones[[#This Row],[BD]],Codigos[],2,0)</f>
        <v xml:space="preserve">AGRICULTURA, GANADERIA, SILVICULTURA, INFRAESTRUCTURA PREDIAL, PESCA </v>
      </c>
      <c r="H80568" t="str">
        <f>+VLOOKUP(Colocaciones[[#This Row],[BD]],Codigos[],3,0)</f>
        <v>Fruticultura</v>
      </c>
      <c r="I80568" s="4">
        <v>3887</v>
      </c>
    </row>
    <row r="80569" spans="1:9">
      <c r="A80569" t="s">
        <v>50</v>
      </c>
      <c r="B80569">
        <f>+VLOOKUP(Colocaciones[[#This Row],[Región]],Tabla8[],2,0)</f>
        <v>5</v>
      </c>
      <c r="C80569" t="s">
        <v>77</v>
      </c>
      <c r="D80569">
        <v>2019</v>
      </c>
      <c r="E80569" t="s">
        <v>46</v>
      </c>
      <c r="F80569" t="s">
        <v>81</v>
      </c>
      <c r="G80569" t="str">
        <f>+VLOOKUP(Colocaciones[[#This Row],[BD]],Codigos[],2,0)</f>
        <v xml:space="preserve">AGRICULTURA, GANADERIA, SILVICULTURA, INFRAESTRUCTURA PREDIAL, PESCA </v>
      </c>
      <c r="H80569" t="str">
        <f>+VLOOKUP(Colocaciones[[#This Row],[BD]],Codigos[],3,0)</f>
        <v>Silvicultura y extracción de madera</v>
      </c>
      <c r="I80569" s="4">
        <v>192</v>
      </c>
    </row>
    <row r="80570" spans="1:9">
      <c r="A80570" t="s">
        <v>50</v>
      </c>
      <c r="B80570">
        <f>+VLOOKUP(Colocaciones[[#This Row],[Región]],Tabla8[],2,0)</f>
        <v>5</v>
      </c>
      <c r="C80570" t="s">
        <v>77</v>
      </c>
      <c r="D80570">
        <v>2019</v>
      </c>
      <c r="E80570" t="s">
        <v>46</v>
      </c>
      <c r="F80570" t="s">
        <v>82</v>
      </c>
      <c r="G80570" t="str">
        <f>+VLOOKUP(Colocaciones[[#This Row],[BD]],Codigos[],2,0)</f>
        <v xml:space="preserve">AGRICULTURA, GANADERIA, SILVICULTURA, INFRAESTRUCTURA PREDIAL, PESCA </v>
      </c>
      <c r="H80570" t="str">
        <f>+VLOOKUP(Colocaciones[[#This Row],[BD]],Codigos[],3,0)</f>
        <v>Pesca</v>
      </c>
      <c r="I80570" s="4">
        <v>112</v>
      </c>
    </row>
    <row r="80571" spans="1:9">
      <c r="A80571" t="s">
        <v>50</v>
      </c>
      <c r="B80571">
        <f>+VLOOKUP(Colocaciones[[#This Row],[Región]],Tabla8[],2,0)</f>
        <v>5</v>
      </c>
      <c r="C80571" t="s">
        <v>77</v>
      </c>
      <c r="D80571">
        <v>2019</v>
      </c>
      <c r="E80571" t="s">
        <v>46</v>
      </c>
      <c r="F80571" t="s">
        <v>83</v>
      </c>
      <c r="G80571" t="str">
        <f>+VLOOKUP(Colocaciones[[#This Row],[BD]],Codigos[],2,0)</f>
        <v>EXPLOTACION DE MINAS Y CANTERAS</v>
      </c>
      <c r="H80571" t="str">
        <f>+VLOOKUP(Colocaciones[[#This Row],[BD]],Codigos[],3,0)</f>
        <v>Explotación de minas y canteras</v>
      </c>
      <c r="I80571" s="4" t="s">
        <v>34</v>
      </c>
    </row>
    <row r="80572" spans="1:9">
      <c r="A80572" t="s">
        <v>50</v>
      </c>
      <c r="B80572">
        <f>+VLOOKUP(Colocaciones[[#This Row],[Región]],Tabla8[],2,0)</f>
        <v>5</v>
      </c>
      <c r="C80572" t="s">
        <v>77</v>
      </c>
      <c r="D80572">
        <v>2019</v>
      </c>
      <c r="E80572" t="s">
        <v>46</v>
      </c>
      <c r="F80572" t="s">
        <v>84</v>
      </c>
      <c r="G80572" t="str">
        <f>+VLOOKUP(Colocaciones[[#This Row],[BD]],Codigos[],2,0)</f>
        <v>EXPLOTACION DE MINAS Y CANTERAS</v>
      </c>
      <c r="H80572" t="str">
        <f>+VLOOKUP(Colocaciones[[#This Row],[BD]],Codigos[],3,0)</f>
        <v>Producción de petróleo crudo y gas natural</v>
      </c>
      <c r="I80572" s="4" t="s">
        <v>34</v>
      </c>
    </row>
    <row r="80573" spans="1:9">
      <c r="A80573" t="s">
        <v>50</v>
      </c>
      <c r="B80573">
        <f>+VLOOKUP(Colocaciones[[#This Row],[Región]],Tabla8[],2,0)</f>
        <v>5</v>
      </c>
      <c r="C80573" t="s">
        <v>77</v>
      </c>
      <c r="D80573">
        <v>2019</v>
      </c>
      <c r="E80573" t="s">
        <v>46</v>
      </c>
      <c r="F80573" t="s">
        <v>85</v>
      </c>
      <c r="G80573" t="str">
        <f>+VLOOKUP(Colocaciones[[#This Row],[BD]],Codigos[],2,0)</f>
        <v>INDUSTRIA MANUFACTURERA</v>
      </c>
      <c r="H80573" t="str">
        <f>+VLOOKUP(Colocaciones[[#This Row],[BD]],Codigos[],3,0)</f>
        <v>Industria de productos alimenticios, bebidas y tabacos</v>
      </c>
      <c r="I80573" s="4">
        <v>1124</v>
      </c>
    </row>
    <row r="80574" spans="1:9">
      <c r="A80574" t="s">
        <v>50</v>
      </c>
      <c r="B80574">
        <f>+VLOOKUP(Colocaciones[[#This Row],[Región]],Tabla8[],2,0)</f>
        <v>5</v>
      </c>
      <c r="C80574" t="s">
        <v>77</v>
      </c>
      <c r="D80574">
        <v>2019</v>
      </c>
      <c r="E80574" t="s">
        <v>46</v>
      </c>
      <c r="F80574" t="s">
        <v>86</v>
      </c>
      <c r="G80574" t="str">
        <f>+VLOOKUP(Colocaciones[[#This Row],[BD]],Codigos[],2,0)</f>
        <v>INDUSTRIA MANUFACTURERA</v>
      </c>
      <c r="H80574" t="str">
        <f>+VLOOKUP(Colocaciones[[#This Row],[BD]],Codigos[],3,0)</f>
        <v>Industria textil y del cuero</v>
      </c>
      <c r="I80574" s="4">
        <v>29</v>
      </c>
    </row>
    <row r="80575" spans="1:9">
      <c r="A80575" t="s">
        <v>50</v>
      </c>
      <c r="B80575">
        <f>+VLOOKUP(Colocaciones[[#This Row],[Región]],Tabla8[],2,0)</f>
        <v>5</v>
      </c>
      <c r="C80575" t="s">
        <v>77</v>
      </c>
      <c r="D80575">
        <v>2019</v>
      </c>
      <c r="E80575" t="s">
        <v>46</v>
      </c>
      <c r="F80575" t="s">
        <v>87</v>
      </c>
      <c r="G80575" t="str">
        <f>+VLOOKUP(Colocaciones[[#This Row],[BD]],Codigos[],2,0)</f>
        <v>INDUSTRIA MANUFACTURERA</v>
      </c>
      <c r="H80575" t="str">
        <f>+VLOOKUP(Colocaciones[[#This Row],[BD]],Codigos[],3,0)</f>
        <v>Industria de la madera y muebles</v>
      </c>
      <c r="I80575" s="4" t="s">
        <v>34</v>
      </c>
    </row>
    <row r="80576" spans="1:9">
      <c r="A80576" t="s">
        <v>50</v>
      </c>
      <c r="B80576">
        <f>+VLOOKUP(Colocaciones[[#This Row],[Región]],Tabla8[],2,0)</f>
        <v>5</v>
      </c>
      <c r="C80576" t="s">
        <v>77</v>
      </c>
      <c r="D80576">
        <v>2019</v>
      </c>
      <c r="E80576" t="s">
        <v>46</v>
      </c>
      <c r="F80576" t="s">
        <v>88</v>
      </c>
      <c r="G80576" t="str">
        <f>+VLOOKUP(Colocaciones[[#This Row],[BD]],Codigos[],2,0)</f>
        <v>INDUSTRIA MANUFACTURERA</v>
      </c>
      <c r="H80576" t="str">
        <f>+VLOOKUP(Colocaciones[[#This Row],[BD]],Codigos[],3,0)</f>
        <v>Industria del papel, imprentas y editoriales</v>
      </c>
      <c r="I80576" s="4">
        <v>7</v>
      </c>
    </row>
    <row r="80577" spans="1:9">
      <c r="A80577" t="s">
        <v>50</v>
      </c>
      <c r="B80577">
        <f>+VLOOKUP(Colocaciones[[#This Row],[Región]],Tabla8[],2,0)</f>
        <v>5</v>
      </c>
      <c r="C80577" t="s">
        <v>77</v>
      </c>
      <c r="D80577">
        <v>2019</v>
      </c>
      <c r="E80577" t="s">
        <v>46</v>
      </c>
      <c r="F80577" t="s">
        <v>89</v>
      </c>
      <c r="G80577" t="str">
        <f>+VLOOKUP(Colocaciones[[#This Row],[BD]],Codigos[],2,0)</f>
        <v>INDUSTRIA MANUFACTURERA</v>
      </c>
      <c r="H80577" t="str">
        <f>+VLOOKUP(Colocaciones[[#This Row],[BD]],Codigos[],3,0)</f>
        <v>Industria de productos químicos derivados del petróleo, carbón, caucho y plástico</v>
      </c>
      <c r="I80577" s="4">
        <v>992</v>
      </c>
    </row>
    <row r="80578" spans="1:9">
      <c r="A80578" t="s">
        <v>50</v>
      </c>
      <c r="B80578">
        <f>+VLOOKUP(Colocaciones[[#This Row],[Región]],Tabla8[],2,0)</f>
        <v>5</v>
      </c>
      <c r="C80578" t="s">
        <v>77</v>
      </c>
      <c r="D80578">
        <v>2019</v>
      </c>
      <c r="E80578" t="s">
        <v>46</v>
      </c>
      <c r="F80578" t="s">
        <v>90</v>
      </c>
      <c r="G80578" t="str">
        <f>+VLOOKUP(Colocaciones[[#This Row],[BD]],Codigos[],2,0)</f>
        <v>INDUSTRIA MANUFACTURERA</v>
      </c>
      <c r="H80578" t="str">
        <f>+VLOOKUP(Colocaciones[[#This Row],[BD]],Codigos[],3,0)</f>
        <v>Fabricación de productos minerales metálicos y no metálicos, maquinarias y equipos</v>
      </c>
      <c r="I80578" s="4">
        <v>275</v>
      </c>
    </row>
    <row r="80579" spans="1:9">
      <c r="A80579" t="s">
        <v>50</v>
      </c>
      <c r="B80579">
        <f>+VLOOKUP(Colocaciones[[#This Row],[Región]],Tabla8[],2,0)</f>
        <v>5</v>
      </c>
      <c r="C80579" t="s">
        <v>77</v>
      </c>
      <c r="D80579">
        <v>2019</v>
      </c>
      <c r="E80579" t="s">
        <v>46</v>
      </c>
      <c r="F80579" t="s">
        <v>91</v>
      </c>
      <c r="G80579" t="str">
        <f>+VLOOKUP(Colocaciones[[#This Row],[BD]],Codigos[],2,0)</f>
        <v>INDUSTRIA MANUFACTURERA</v>
      </c>
      <c r="H80579" t="str">
        <f>+VLOOKUP(Colocaciones[[#This Row],[BD]],Codigos[],3,0)</f>
        <v>Otras industrias manufactureras</v>
      </c>
      <c r="I80579" s="4">
        <v>95</v>
      </c>
    </row>
    <row r="80580" spans="1:9">
      <c r="A80580" t="s">
        <v>50</v>
      </c>
      <c r="B80580">
        <f>+VLOOKUP(Colocaciones[[#This Row],[Región]],Tabla8[],2,0)</f>
        <v>5</v>
      </c>
      <c r="C80580" t="s">
        <v>77</v>
      </c>
      <c r="D80580">
        <v>2019</v>
      </c>
      <c r="E80580" t="s">
        <v>46</v>
      </c>
      <c r="F80580" t="s">
        <v>92</v>
      </c>
      <c r="G80580" t="str">
        <f>+VLOOKUP(Colocaciones[[#This Row],[BD]],Codigos[],2,0)</f>
        <v xml:space="preserve">ELECTRICIDAD, GAS Y AGUA </v>
      </c>
      <c r="H80580" t="str">
        <f>+VLOOKUP(Colocaciones[[#This Row],[BD]],Codigos[],3,0)</f>
        <v>Electricidad, gas y agua</v>
      </c>
      <c r="I80580" s="4" t="s">
        <v>34</v>
      </c>
    </row>
    <row r="80581" spans="1:9">
      <c r="A80581" t="s">
        <v>50</v>
      </c>
      <c r="B80581">
        <f>+VLOOKUP(Colocaciones[[#This Row],[Región]],Tabla8[],2,0)</f>
        <v>5</v>
      </c>
      <c r="C80581" t="s">
        <v>77</v>
      </c>
      <c r="D80581">
        <v>2019</v>
      </c>
      <c r="E80581" t="s">
        <v>46</v>
      </c>
      <c r="F80581" t="s">
        <v>93</v>
      </c>
      <c r="G80581" t="str">
        <f>+VLOOKUP(Colocaciones[[#This Row],[BD]],Codigos[],2,0)</f>
        <v>CONSTRUCCION</v>
      </c>
      <c r="H80581" t="str">
        <f>+VLOOKUP(Colocaciones[[#This Row],[BD]],Codigos[],3,0)</f>
        <v>Construcción de viviendas</v>
      </c>
      <c r="I80581" s="4">
        <v>6840</v>
      </c>
    </row>
    <row r="80582" spans="1:9">
      <c r="A80582" t="s">
        <v>50</v>
      </c>
      <c r="B80582">
        <f>+VLOOKUP(Colocaciones[[#This Row],[Región]],Tabla8[],2,0)</f>
        <v>5</v>
      </c>
      <c r="C80582" t="s">
        <v>77</v>
      </c>
      <c r="D80582">
        <v>2019</v>
      </c>
      <c r="E80582" t="s">
        <v>46</v>
      </c>
      <c r="F80582" t="s">
        <v>94</v>
      </c>
      <c r="G80582" t="str">
        <f>+VLOOKUP(Colocaciones[[#This Row],[BD]],Codigos[],2,0)</f>
        <v>CONSTRUCCION</v>
      </c>
      <c r="H80582" t="str">
        <f>+VLOOKUP(Colocaciones[[#This Row],[BD]],Codigos[],3,0)</f>
        <v>Otras obras y construcciones</v>
      </c>
      <c r="I80582" s="4">
        <v>937</v>
      </c>
    </row>
    <row r="80583" spans="1:9">
      <c r="A80583" t="s">
        <v>50</v>
      </c>
      <c r="B80583">
        <f>+VLOOKUP(Colocaciones[[#This Row],[Región]],Tabla8[],2,0)</f>
        <v>5</v>
      </c>
      <c r="C80583" t="s">
        <v>77</v>
      </c>
      <c r="D80583">
        <v>2019</v>
      </c>
      <c r="E80583" t="s">
        <v>46</v>
      </c>
      <c r="F80583" t="s">
        <v>95</v>
      </c>
      <c r="G80583" t="str">
        <f>+VLOOKUP(Colocaciones[[#This Row],[BD]],Codigos[],2,0)</f>
        <v>COMERCIO</v>
      </c>
      <c r="H80583" t="str">
        <f>+VLOOKUP(Colocaciones[[#This Row],[BD]],Codigos[],3,0)</f>
        <v>Comercio al por mayor</v>
      </c>
      <c r="I80583" s="4">
        <v>939</v>
      </c>
    </row>
    <row r="80584" spans="1:9">
      <c r="A80584" t="s">
        <v>50</v>
      </c>
      <c r="B80584">
        <f>+VLOOKUP(Colocaciones[[#This Row],[Región]],Tabla8[],2,0)</f>
        <v>5</v>
      </c>
      <c r="C80584" t="s">
        <v>77</v>
      </c>
      <c r="D80584">
        <v>2019</v>
      </c>
      <c r="E80584" t="s">
        <v>46</v>
      </c>
      <c r="F80584" t="s">
        <v>96</v>
      </c>
      <c r="G80584" t="str">
        <f>+VLOOKUP(Colocaciones[[#This Row],[BD]],Codigos[],2,0)</f>
        <v>COMERCIO</v>
      </c>
      <c r="H80584" t="str">
        <f>+VLOOKUP(Colocaciones[[#This Row],[BD]],Codigos[],3,0)</f>
        <v>Comercio al por menor, restaurantes y hoteles</v>
      </c>
      <c r="I80584" s="4">
        <v>1592</v>
      </c>
    </row>
    <row r="80585" spans="1:9">
      <c r="A80585" t="s">
        <v>50</v>
      </c>
      <c r="B80585">
        <f>+VLOOKUP(Colocaciones[[#This Row],[Región]],Tabla8[],2,0)</f>
        <v>5</v>
      </c>
      <c r="C80585" t="s">
        <v>77</v>
      </c>
      <c r="D80585">
        <v>2019</v>
      </c>
      <c r="E80585" t="s">
        <v>46</v>
      </c>
      <c r="F80585" t="s">
        <v>97</v>
      </c>
      <c r="G80585" t="str">
        <f>+VLOOKUP(Colocaciones[[#This Row],[BD]],Codigos[],2,0)</f>
        <v>TRANSPORTE, ALMACENAMIENTO Y COMUNICACIONES</v>
      </c>
      <c r="H80585" t="str">
        <f>+VLOOKUP(Colocaciones[[#This Row],[BD]],Codigos[],3,0)</f>
        <v>Transporte y almacenamiento</v>
      </c>
      <c r="I80585" s="4">
        <v>13680</v>
      </c>
    </row>
    <row r="80586" spans="1:9">
      <c r="A80586" t="s">
        <v>50</v>
      </c>
      <c r="B80586">
        <f>+VLOOKUP(Colocaciones[[#This Row],[Región]],Tabla8[],2,0)</f>
        <v>5</v>
      </c>
      <c r="C80586" t="s">
        <v>77</v>
      </c>
      <c r="D80586">
        <v>2019</v>
      </c>
      <c r="E80586" t="s">
        <v>46</v>
      </c>
      <c r="F80586" t="s">
        <v>98</v>
      </c>
      <c r="G80586" t="str">
        <f>+VLOOKUP(Colocaciones[[#This Row],[BD]],Codigos[],2,0)</f>
        <v>TRANSPORTE, ALMACENAMIENTO Y COMUNICACIONES</v>
      </c>
      <c r="H80586" t="str">
        <f>+VLOOKUP(Colocaciones[[#This Row],[BD]],Codigos[],3,0)</f>
        <v>Comunicaciones</v>
      </c>
      <c r="I80586" s="4">
        <v>6</v>
      </c>
    </row>
    <row r="80587" spans="1:9">
      <c r="A80587" t="s">
        <v>50</v>
      </c>
      <c r="B80587">
        <f>+VLOOKUP(Colocaciones[[#This Row],[Región]],Tabla8[],2,0)</f>
        <v>5</v>
      </c>
      <c r="C80587" t="s">
        <v>77</v>
      </c>
      <c r="D80587">
        <v>2019</v>
      </c>
      <c r="E80587" t="s">
        <v>46</v>
      </c>
      <c r="F80587" t="s">
        <v>29</v>
      </c>
      <c r="G80587" t="str">
        <f>+VLOOKUP(Colocaciones[[#This Row],[BD]],Codigos[],2,0)</f>
        <v>TRANSPORTE, ALMACENAMIENTO Y COMUNICACIONES</v>
      </c>
      <c r="H80587" t="str">
        <f>+VLOOKUP(Colocaciones[[#This Row],[BD]],Codigos[],3,0)</f>
        <v>Establecimientos financieros y de seguros</v>
      </c>
      <c r="I80587" s="4">
        <v>12717</v>
      </c>
    </row>
    <row r="80588" spans="1:9">
      <c r="A80588" t="s">
        <v>50</v>
      </c>
      <c r="B80588">
        <f>+VLOOKUP(Colocaciones[[#This Row],[Región]],Tabla8[],2,0)</f>
        <v>5</v>
      </c>
      <c r="C80588" t="s">
        <v>77</v>
      </c>
      <c r="D80588">
        <v>2019</v>
      </c>
      <c r="E80588" t="s">
        <v>46</v>
      </c>
      <c r="F80588" t="s">
        <v>30</v>
      </c>
      <c r="G80588" t="str">
        <f>+VLOOKUP(Colocaciones[[#This Row],[BD]],Codigos[],2,0)</f>
        <v>TRANSPORTE, ALMACENAMIENTO Y COMUNICACIONES</v>
      </c>
      <c r="H80588" t="str">
        <f>+VLOOKUP(Colocaciones[[#This Row],[BD]],Codigos[],3,0)</f>
        <v>Bienes inmuebles y servicios prestados a empresas</v>
      </c>
      <c r="I80588" s="4">
        <v>25122</v>
      </c>
    </row>
    <row r="80589" spans="1:9">
      <c r="A80589" t="s">
        <v>50</v>
      </c>
      <c r="B80589">
        <f>+VLOOKUP(Colocaciones[[#This Row],[Región]],Tabla8[],2,0)</f>
        <v>5</v>
      </c>
      <c r="C80589" t="s">
        <v>77</v>
      </c>
      <c r="D80589">
        <v>2019</v>
      </c>
      <c r="E80589" t="s">
        <v>46</v>
      </c>
      <c r="F80589" t="s">
        <v>99</v>
      </c>
      <c r="G80589" t="str">
        <f>+VLOOKUP(Colocaciones[[#This Row],[BD]],Codigos[],2,0)</f>
        <v>ESTABLECIMIENTOS FINANCIEROS, SEGUROS, BIENES INMUEBLES Y SERVICIOS</v>
      </c>
      <c r="H80589" t="str">
        <f>+VLOOKUP(Colocaciones[[#This Row],[BD]],Codigos[],3,0)</f>
        <v>Servicios comunales, sociales y personales</v>
      </c>
      <c r="I80589" s="4">
        <v>4590</v>
      </c>
    </row>
    <row r="80590" spans="1:9">
      <c r="A80590" t="s">
        <v>50</v>
      </c>
      <c r="B80590">
        <f>+VLOOKUP(Colocaciones[[#This Row],[Región]],Tabla8[],2,0)</f>
        <v>5</v>
      </c>
      <c r="C80590" t="s">
        <v>77</v>
      </c>
      <c r="D80590">
        <v>2019</v>
      </c>
      <c r="E80590" t="s">
        <v>46</v>
      </c>
      <c r="F80590" t="s">
        <v>100</v>
      </c>
      <c r="G80590" t="str">
        <f>+VLOOKUP(Colocaciones[[#This Row],[BD]],Codigos[],2,0)</f>
        <v>ESTABLECIMIENTOS FINANCIEROS, SEGUROS, BIENES INMUEBLES Y SERVICIOS</v>
      </c>
      <c r="H80590" t="str">
        <f>+VLOOKUP(Colocaciones[[#This Row],[BD]],Codigos[],3,0)</f>
        <v>Crédito de consumo</v>
      </c>
      <c r="I80590" s="4">
        <v>18532</v>
      </c>
    </row>
    <row r="80591" spans="1:9">
      <c r="A80591" t="s">
        <v>50</v>
      </c>
      <c r="B80591">
        <f>+VLOOKUP(Colocaciones[[#This Row],[Región]],Tabla8[],2,0)</f>
        <v>5</v>
      </c>
      <c r="C80591" t="s">
        <v>77</v>
      </c>
      <c r="D80591">
        <v>2019</v>
      </c>
      <c r="E80591" t="s">
        <v>46</v>
      </c>
      <c r="F80591" t="s">
        <v>101</v>
      </c>
      <c r="G80591" t="str">
        <f>+VLOOKUP(Colocaciones[[#This Row],[BD]],Codigos[],2,0)</f>
        <v>ESTABLECIMIENTOS FINANCIEROS, SEGUROS, BIENES INMUEBLES Y SERVICIOS</v>
      </c>
      <c r="H80591" t="str">
        <f>+VLOOKUP(Colocaciones[[#This Row],[BD]],Codigos[],3,0)</f>
        <v>Crédito hipotecario para la vivienda</v>
      </c>
      <c r="I80591" s="4">
        <v>18876</v>
      </c>
    </row>
    <row r="80592" spans="1:9">
      <c r="A80592" t="s">
        <v>50</v>
      </c>
      <c r="B80592">
        <f>+VLOOKUP(Colocaciones[[#This Row],[Región]],Tabla8[],2,0)</f>
        <v>5</v>
      </c>
      <c r="C80592" t="s">
        <v>77</v>
      </c>
      <c r="D80592">
        <v>2019</v>
      </c>
      <c r="E80592" t="s">
        <v>40</v>
      </c>
      <c r="F80592" t="s">
        <v>79</v>
      </c>
      <c r="G80592" t="str">
        <f>+VLOOKUP(Colocaciones[[#This Row],[BD]],Codigos[],2,0)</f>
        <v xml:space="preserve">AGRICULTURA, GANADERIA, SILVICULTURA, INFRAESTRUCTURA PREDIAL, PESCA </v>
      </c>
      <c r="H80592" t="str">
        <f>+VLOOKUP(Colocaciones[[#This Row],[BD]],Codigos[],3,0)</f>
        <v>Agricultura y ganadería excepto fruticultura</v>
      </c>
      <c r="I80592" s="4">
        <v>11349</v>
      </c>
    </row>
    <row r="80593" spans="1:9">
      <c r="A80593" t="s">
        <v>50</v>
      </c>
      <c r="B80593">
        <f>+VLOOKUP(Colocaciones[[#This Row],[Región]],Tabla8[],2,0)</f>
        <v>5</v>
      </c>
      <c r="C80593" t="s">
        <v>77</v>
      </c>
      <c r="D80593">
        <v>2019</v>
      </c>
      <c r="E80593" t="s">
        <v>40</v>
      </c>
      <c r="F80593" t="s">
        <v>80</v>
      </c>
      <c r="G80593" t="str">
        <f>+VLOOKUP(Colocaciones[[#This Row],[BD]],Codigos[],2,0)</f>
        <v xml:space="preserve">AGRICULTURA, GANADERIA, SILVICULTURA, INFRAESTRUCTURA PREDIAL, PESCA </v>
      </c>
      <c r="H80593" t="str">
        <f>+VLOOKUP(Colocaciones[[#This Row],[BD]],Codigos[],3,0)</f>
        <v>Fruticultura</v>
      </c>
      <c r="I80593" s="4">
        <v>503</v>
      </c>
    </row>
    <row r="80594" spans="1:9">
      <c r="A80594" t="s">
        <v>50</v>
      </c>
      <c r="B80594">
        <f>+VLOOKUP(Colocaciones[[#This Row],[Región]],Tabla8[],2,0)</f>
        <v>5</v>
      </c>
      <c r="C80594" t="s">
        <v>77</v>
      </c>
      <c r="D80594">
        <v>2019</v>
      </c>
      <c r="E80594" t="s">
        <v>40</v>
      </c>
      <c r="F80594" t="s">
        <v>81</v>
      </c>
      <c r="G80594" t="str">
        <f>+VLOOKUP(Colocaciones[[#This Row],[BD]],Codigos[],2,0)</f>
        <v xml:space="preserve">AGRICULTURA, GANADERIA, SILVICULTURA, INFRAESTRUCTURA PREDIAL, PESCA </v>
      </c>
      <c r="H80594" t="str">
        <f>+VLOOKUP(Colocaciones[[#This Row],[BD]],Codigos[],3,0)</f>
        <v>Silvicultura y extracción de madera</v>
      </c>
      <c r="I80594" s="4">
        <v>90</v>
      </c>
    </row>
    <row r="80595" spans="1:9">
      <c r="A80595" t="s">
        <v>50</v>
      </c>
      <c r="B80595">
        <f>+VLOOKUP(Colocaciones[[#This Row],[Región]],Tabla8[],2,0)</f>
        <v>5</v>
      </c>
      <c r="C80595" t="s">
        <v>77</v>
      </c>
      <c r="D80595">
        <v>2019</v>
      </c>
      <c r="E80595" t="s">
        <v>40</v>
      </c>
      <c r="F80595" t="s">
        <v>82</v>
      </c>
      <c r="G80595" t="str">
        <f>+VLOOKUP(Colocaciones[[#This Row],[BD]],Codigos[],2,0)</f>
        <v xml:space="preserve">AGRICULTURA, GANADERIA, SILVICULTURA, INFRAESTRUCTURA PREDIAL, PESCA </v>
      </c>
      <c r="H80595" t="str">
        <f>+VLOOKUP(Colocaciones[[#This Row],[BD]],Codigos[],3,0)</f>
        <v>Pesca</v>
      </c>
      <c r="I80595" s="4">
        <v>167</v>
      </c>
    </row>
    <row r="80596" spans="1:9">
      <c r="A80596" t="s">
        <v>50</v>
      </c>
      <c r="B80596">
        <f>+VLOOKUP(Colocaciones[[#This Row],[Región]],Tabla8[],2,0)</f>
        <v>5</v>
      </c>
      <c r="C80596" t="s">
        <v>77</v>
      </c>
      <c r="D80596">
        <v>2019</v>
      </c>
      <c r="E80596" t="s">
        <v>40</v>
      </c>
      <c r="F80596" t="s">
        <v>83</v>
      </c>
      <c r="G80596" t="str">
        <f>+VLOOKUP(Colocaciones[[#This Row],[BD]],Codigos[],2,0)</f>
        <v>EXPLOTACION DE MINAS Y CANTERAS</v>
      </c>
      <c r="H80596" t="str">
        <f>+VLOOKUP(Colocaciones[[#This Row],[BD]],Codigos[],3,0)</f>
        <v>Explotación de minas y canteras</v>
      </c>
      <c r="I80596" s="4">
        <v>3392</v>
      </c>
    </row>
    <row r="80597" spans="1:9">
      <c r="A80597" t="s">
        <v>50</v>
      </c>
      <c r="B80597">
        <f>+VLOOKUP(Colocaciones[[#This Row],[Región]],Tabla8[],2,0)</f>
        <v>5</v>
      </c>
      <c r="C80597" t="s">
        <v>77</v>
      </c>
      <c r="D80597">
        <v>2019</v>
      </c>
      <c r="E80597" t="s">
        <v>40</v>
      </c>
      <c r="F80597" t="s">
        <v>84</v>
      </c>
      <c r="G80597" t="str">
        <f>+VLOOKUP(Colocaciones[[#This Row],[BD]],Codigos[],2,0)</f>
        <v>EXPLOTACION DE MINAS Y CANTERAS</v>
      </c>
      <c r="H80597" t="str">
        <f>+VLOOKUP(Colocaciones[[#This Row],[BD]],Codigos[],3,0)</f>
        <v>Producción de petróleo crudo y gas natural</v>
      </c>
      <c r="I80597" s="4">
        <v>68</v>
      </c>
    </row>
    <row r="80598" spans="1:9">
      <c r="A80598" t="s">
        <v>50</v>
      </c>
      <c r="B80598">
        <f>+VLOOKUP(Colocaciones[[#This Row],[Región]],Tabla8[],2,0)</f>
        <v>5</v>
      </c>
      <c r="C80598" t="s">
        <v>77</v>
      </c>
      <c r="D80598">
        <v>2019</v>
      </c>
      <c r="E80598" t="s">
        <v>40</v>
      </c>
      <c r="F80598" t="s">
        <v>85</v>
      </c>
      <c r="G80598" t="str">
        <f>+VLOOKUP(Colocaciones[[#This Row],[BD]],Codigos[],2,0)</f>
        <v>INDUSTRIA MANUFACTURERA</v>
      </c>
      <c r="H80598" t="str">
        <f>+VLOOKUP(Colocaciones[[#This Row],[BD]],Codigos[],3,0)</f>
        <v>Industria de productos alimenticios, bebidas y tabacos</v>
      </c>
      <c r="I80598" s="4">
        <v>9913</v>
      </c>
    </row>
    <row r="80599" spans="1:9">
      <c r="A80599" t="s">
        <v>50</v>
      </c>
      <c r="B80599">
        <f>+VLOOKUP(Colocaciones[[#This Row],[Región]],Tabla8[],2,0)</f>
        <v>5</v>
      </c>
      <c r="C80599" t="s">
        <v>77</v>
      </c>
      <c r="D80599">
        <v>2019</v>
      </c>
      <c r="E80599" t="s">
        <v>40</v>
      </c>
      <c r="F80599" t="s">
        <v>86</v>
      </c>
      <c r="G80599" t="str">
        <f>+VLOOKUP(Colocaciones[[#This Row],[BD]],Codigos[],2,0)</f>
        <v>INDUSTRIA MANUFACTURERA</v>
      </c>
      <c r="H80599" t="str">
        <f>+VLOOKUP(Colocaciones[[#This Row],[BD]],Codigos[],3,0)</f>
        <v>Industria textil y del cuero</v>
      </c>
      <c r="I80599" s="4">
        <v>5001</v>
      </c>
    </row>
    <row r="80600" spans="1:9">
      <c r="A80600" t="s">
        <v>50</v>
      </c>
      <c r="B80600">
        <f>+VLOOKUP(Colocaciones[[#This Row],[Región]],Tabla8[],2,0)</f>
        <v>5</v>
      </c>
      <c r="C80600" t="s">
        <v>77</v>
      </c>
      <c r="D80600">
        <v>2019</v>
      </c>
      <c r="E80600" t="s">
        <v>40</v>
      </c>
      <c r="F80600" t="s">
        <v>87</v>
      </c>
      <c r="G80600" t="str">
        <f>+VLOOKUP(Colocaciones[[#This Row],[BD]],Codigos[],2,0)</f>
        <v>INDUSTRIA MANUFACTURERA</v>
      </c>
      <c r="H80600" t="str">
        <f>+VLOOKUP(Colocaciones[[#This Row],[BD]],Codigos[],3,0)</f>
        <v>Industria de la madera y muebles</v>
      </c>
      <c r="I80600" s="4">
        <v>1643</v>
      </c>
    </row>
    <row r="80601" spans="1:9">
      <c r="A80601" t="s">
        <v>50</v>
      </c>
      <c r="B80601">
        <f>+VLOOKUP(Colocaciones[[#This Row],[Región]],Tabla8[],2,0)</f>
        <v>5</v>
      </c>
      <c r="C80601" t="s">
        <v>77</v>
      </c>
      <c r="D80601">
        <v>2019</v>
      </c>
      <c r="E80601" t="s">
        <v>40</v>
      </c>
      <c r="F80601" t="s">
        <v>88</v>
      </c>
      <c r="G80601" t="str">
        <f>+VLOOKUP(Colocaciones[[#This Row],[BD]],Codigos[],2,0)</f>
        <v>INDUSTRIA MANUFACTURERA</v>
      </c>
      <c r="H80601" t="str">
        <f>+VLOOKUP(Colocaciones[[#This Row],[BD]],Codigos[],3,0)</f>
        <v>Industria del papel, imprentas y editoriales</v>
      </c>
      <c r="I80601" s="4">
        <v>1750</v>
      </c>
    </row>
    <row r="80602" spans="1:9">
      <c r="A80602" t="s">
        <v>50</v>
      </c>
      <c r="B80602">
        <f>+VLOOKUP(Colocaciones[[#This Row],[Región]],Tabla8[],2,0)</f>
        <v>5</v>
      </c>
      <c r="C80602" t="s">
        <v>77</v>
      </c>
      <c r="D80602">
        <v>2019</v>
      </c>
      <c r="E80602" t="s">
        <v>40</v>
      </c>
      <c r="F80602" t="s">
        <v>89</v>
      </c>
      <c r="G80602" t="str">
        <f>+VLOOKUP(Colocaciones[[#This Row],[BD]],Codigos[],2,0)</f>
        <v>INDUSTRIA MANUFACTURERA</v>
      </c>
      <c r="H80602" t="str">
        <f>+VLOOKUP(Colocaciones[[#This Row],[BD]],Codigos[],3,0)</f>
        <v>Industria de productos químicos derivados del petróleo, carbón, caucho y plástico</v>
      </c>
      <c r="I80602" s="4">
        <v>2462</v>
      </c>
    </row>
    <row r="80603" spans="1:9">
      <c r="A80603" t="s">
        <v>50</v>
      </c>
      <c r="B80603">
        <f>+VLOOKUP(Colocaciones[[#This Row],[Región]],Tabla8[],2,0)</f>
        <v>5</v>
      </c>
      <c r="C80603" t="s">
        <v>77</v>
      </c>
      <c r="D80603">
        <v>2019</v>
      </c>
      <c r="E80603" t="s">
        <v>40</v>
      </c>
      <c r="F80603" t="s">
        <v>90</v>
      </c>
      <c r="G80603" t="str">
        <f>+VLOOKUP(Colocaciones[[#This Row],[BD]],Codigos[],2,0)</f>
        <v>INDUSTRIA MANUFACTURERA</v>
      </c>
      <c r="H80603" t="str">
        <f>+VLOOKUP(Colocaciones[[#This Row],[BD]],Codigos[],3,0)</f>
        <v>Fabricación de productos minerales metálicos y no metálicos, maquinarias y equipos</v>
      </c>
      <c r="I80603" s="4">
        <v>3994</v>
      </c>
    </row>
    <row r="80604" spans="1:9">
      <c r="A80604" t="s">
        <v>50</v>
      </c>
      <c r="B80604">
        <f>+VLOOKUP(Colocaciones[[#This Row],[Región]],Tabla8[],2,0)</f>
        <v>5</v>
      </c>
      <c r="C80604" t="s">
        <v>77</v>
      </c>
      <c r="D80604">
        <v>2019</v>
      </c>
      <c r="E80604" t="s">
        <v>40</v>
      </c>
      <c r="F80604" t="s">
        <v>91</v>
      </c>
      <c r="G80604" t="str">
        <f>+VLOOKUP(Colocaciones[[#This Row],[BD]],Codigos[],2,0)</f>
        <v>INDUSTRIA MANUFACTURERA</v>
      </c>
      <c r="H80604" t="str">
        <f>+VLOOKUP(Colocaciones[[#This Row],[BD]],Codigos[],3,0)</f>
        <v>Otras industrias manufactureras</v>
      </c>
      <c r="I80604" s="4">
        <v>244</v>
      </c>
    </row>
    <row r="80605" spans="1:9">
      <c r="A80605" t="s">
        <v>50</v>
      </c>
      <c r="B80605">
        <f>+VLOOKUP(Colocaciones[[#This Row],[Región]],Tabla8[],2,0)</f>
        <v>5</v>
      </c>
      <c r="C80605" t="s">
        <v>77</v>
      </c>
      <c r="D80605">
        <v>2019</v>
      </c>
      <c r="E80605" t="s">
        <v>40</v>
      </c>
      <c r="F80605" t="s">
        <v>92</v>
      </c>
      <c r="G80605" t="str">
        <f>+VLOOKUP(Colocaciones[[#This Row],[BD]],Codigos[],2,0)</f>
        <v xml:space="preserve">ELECTRICIDAD, GAS Y AGUA </v>
      </c>
      <c r="H80605" t="str">
        <f>+VLOOKUP(Colocaciones[[#This Row],[BD]],Codigos[],3,0)</f>
        <v>Electricidad, gas y agua</v>
      </c>
      <c r="I80605" s="4">
        <v>1430</v>
      </c>
    </row>
    <row r="80606" spans="1:9">
      <c r="A80606" t="s">
        <v>50</v>
      </c>
      <c r="B80606">
        <f>+VLOOKUP(Colocaciones[[#This Row],[Región]],Tabla8[],2,0)</f>
        <v>5</v>
      </c>
      <c r="C80606" t="s">
        <v>77</v>
      </c>
      <c r="D80606">
        <v>2019</v>
      </c>
      <c r="E80606" t="s">
        <v>40</v>
      </c>
      <c r="F80606" t="s">
        <v>93</v>
      </c>
      <c r="G80606" t="str">
        <f>+VLOOKUP(Colocaciones[[#This Row],[BD]],Codigos[],2,0)</f>
        <v>CONSTRUCCION</v>
      </c>
      <c r="H80606" t="str">
        <f>+VLOOKUP(Colocaciones[[#This Row],[BD]],Codigos[],3,0)</f>
        <v>Construcción de viviendas</v>
      </c>
      <c r="I80606" s="4">
        <v>19254</v>
      </c>
    </row>
    <row r="80607" spans="1:9">
      <c r="A80607" t="s">
        <v>50</v>
      </c>
      <c r="B80607">
        <f>+VLOOKUP(Colocaciones[[#This Row],[Región]],Tabla8[],2,0)</f>
        <v>5</v>
      </c>
      <c r="C80607" t="s">
        <v>77</v>
      </c>
      <c r="D80607">
        <v>2019</v>
      </c>
      <c r="E80607" t="s">
        <v>40</v>
      </c>
      <c r="F80607" t="s">
        <v>94</v>
      </c>
      <c r="G80607" t="str">
        <f>+VLOOKUP(Colocaciones[[#This Row],[BD]],Codigos[],2,0)</f>
        <v>CONSTRUCCION</v>
      </c>
      <c r="H80607" t="str">
        <f>+VLOOKUP(Colocaciones[[#This Row],[BD]],Codigos[],3,0)</f>
        <v>Otras obras y construcciones</v>
      </c>
      <c r="I80607" s="4">
        <v>6083</v>
      </c>
    </row>
    <row r="80608" spans="1:9">
      <c r="A80608" t="s">
        <v>50</v>
      </c>
      <c r="B80608">
        <f>+VLOOKUP(Colocaciones[[#This Row],[Región]],Tabla8[],2,0)</f>
        <v>5</v>
      </c>
      <c r="C80608" t="s">
        <v>77</v>
      </c>
      <c r="D80608">
        <v>2019</v>
      </c>
      <c r="E80608" t="s">
        <v>40</v>
      </c>
      <c r="F80608" t="s">
        <v>95</v>
      </c>
      <c r="G80608" t="str">
        <f>+VLOOKUP(Colocaciones[[#This Row],[BD]],Codigos[],2,0)</f>
        <v>COMERCIO</v>
      </c>
      <c r="H80608" t="str">
        <f>+VLOOKUP(Colocaciones[[#This Row],[BD]],Codigos[],3,0)</f>
        <v>Comercio al por mayor</v>
      </c>
      <c r="I80608" s="4">
        <v>25243</v>
      </c>
    </row>
    <row r="80609" spans="1:9">
      <c r="A80609" t="s">
        <v>50</v>
      </c>
      <c r="B80609">
        <f>+VLOOKUP(Colocaciones[[#This Row],[Región]],Tabla8[],2,0)</f>
        <v>5</v>
      </c>
      <c r="C80609" t="s">
        <v>77</v>
      </c>
      <c r="D80609">
        <v>2019</v>
      </c>
      <c r="E80609" t="s">
        <v>40</v>
      </c>
      <c r="F80609" t="s">
        <v>96</v>
      </c>
      <c r="G80609" t="str">
        <f>+VLOOKUP(Colocaciones[[#This Row],[BD]],Codigos[],2,0)</f>
        <v>COMERCIO</v>
      </c>
      <c r="H80609" t="str">
        <f>+VLOOKUP(Colocaciones[[#This Row],[BD]],Codigos[],3,0)</f>
        <v>Comercio al por menor, restaurantes y hoteles</v>
      </c>
      <c r="I80609" s="4">
        <v>24711</v>
      </c>
    </row>
    <row r="80610" spans="1:9">
      <c r="A80610" t="s">
        <v>50</v>
      </c>
      <c r="B80610">
        <f>+VLOOKUP(Colocaciones[[#This Row],[Región]],Tabla8[],2,0)</f>
        <v>5</v>
      </c>
      <c r="C80610" t="s">
        <v>77</v>
      </c>
      <c r="D80610">
        <v>2019</v>
      </c>
      <c r="E80610" t="s">
        <v>40</v>
      </c>
      <c r="F80610" t="s">
        <v>97</v>
      </c>
      <c r="G80610" t="str">
        <f>+VLOOKUP(Colocaciones[[#This Row],[BD]],Codigos[],2,0)</f>
        <v>TRANSPORTE, ALMACENAMIENTO Y COMUNICACIONES</v>
      </c>
      <c r="H80610" t="str">
        <f>+VLOOKUP(Colocaciones[[#This Row],[BD]],Codigos[],3,0)</f>
        <v>Transporte y almacenamiento</v>
      </c>
      <c r="I80610" s="4">
        <v>31371</v>
      </c>
    </row>
    <row r="80611" spans="1:9">
      <c r="A80611" t="s">
        <v>50</v>
      </c>
      <c r="B80611">
        <f>+VLOOKUP(Colocaciones[[#This Row],[Región]],Tabla8[],2,0)</f>
        <v>5</v>
      </c>
      <c r="C80611" t="s">
        <v>77</v>
      </c>
      <c r="D80611">
        <v>2019</v>
      </c>
      <c r="E80611" t="s">
        <v>40</v>
      </c>
      <c r="F80611" t="s">
        <v>98</v>
      </c>
      <c r="G80611" t="str">
        <f>+VLOOKUP(Colocaciones[[#This Row],[BD]],Codigos[],2,0)</f>
        <v>TRANSPORTE, ALMACENAMIENTO Y COMUNICACIONES</v>
      </c>
      <c r="H80611" t="str">
        <f>+VLOOKUP(Colocaciones[[#This Row],[BD]],Codigos[],3,0)</f>
        <v>Comunicaciones</v>
      </c>
      <c r="I80611" s="4">
        <v>616</v>
      </c>
    </row>
    <row r="80612" spans="1:9">
      <c r="A80612" t="s">
        <v>50</v>
      </c>
      <c r="B80612">
        <f>+VLOOKUP(Colocaciones[[#This Row],[Región]],Tabla8[],2,0)</f>
        <v>5</v>
      </c>
      <c r="C80612" t="s">
        <v>77</v>
      </c>
      <c r="D80612">
        <v>2019</v>
      </c>
      <c r="E80612" t="s">
        <v>40</v>
      </c>
      <c r="F80612" t="s">
        <v>29</v>
      </c>
      <c r="G80612" t="str">
        <f>+VLOOKUP(Colocaciones[[#This Row],[BD]],Codigos[],2,0)</f>
        <v>TRANSPORTE, ALMACENAMIENTO Y COMUNICACIONES</v>
      </c>
      <c r="H80612" t="str">
        <f>+VLOOKUP(Colocaciones[[#This Row],[BD]],Codigos[],3,0)</f>
        <v>Establecimientos financieros y de seguros</v>
      </c>
      <c r="I80612" s="4">
        <v>8820</v>
      </c>
    </row>
    <row r="80613" spans="1:9">
      <c r="A80613" t="s">
        <v>50</v>
      </c>
      <c r="B80613">
        <f>+VLOOKUP(Colocaciones[[#This Row],[Región]],Tabla8[],2,0)</f>
        <v>5</v>
      </c>
      <c r="C80613" t="s">
        <v>77</v>
      </c>
      <c r="D80613">
        <v>2019</v>
      </c>
      <c r="E80613" t="s">
        <v>40</v>
      </c>
      <c r="F80613" t="s">
        <v>30</v>
      </c>
      <c r="G80613" t="str">
        <f>+VLOOKUP(Colocaciones[[#This Row],[BD]],Codigos[],2,0)</f>
        <v>TRANSPORTE, ALMACENAMIENTO Y COMUNICACIONES</v>
      </c>
      <c r="H80613" t="str">
        <f>+VLOOKUP(Colocaciones[[#This Row],[BD]],Codigos[],3,0)</f>
        <v>Bienes inmuebles y servicios prestados a empresas</v>
      </c>
      <c r="I80613" s="4">
        <v>44584</v>
      </c>
    </row>
    <row r="80614" spans="1:9">
      <c r="A80614" t="s">
        <v>50</v>
      </c>
      <c r="B80614">
        <f>+VLOOKUP(Colocaciones[[#This Row],[Región]],Tabla8[],2,0)</f>
        <v>5</v>
      </c>
      <c r="C80614" t="s">
        <v>77</v>
      </c>
      <c r="D80614">
        <v>2019</v>
      </c>
      <c r="E80614" t="s">
        <v>40</v>
      </c>
      <c r="F80614" t="s">
        <v>99</v>
      </c>
      <c r="G80614" t="str">
        <f>+VLOOKUP(Colocaciones[[#This Row],[BD]],Codigos[],2,0)</f>
        <v>ESTABLECIMIENTOS FINANCIEROS, SEGUROS, BIENES INMUEBLES Y SERVICIOS</v>
      </c>
      <c r="H80614" t="str">
        <f>+VLOOKUP(Colocaciones[[#This Row],[BD]],Codigos[],3,0)</f>
        <v>Servicios comunales, sociales y personales</v>
      </c>
      <c r="I80614" s="4">
        <v>70141</v>
      </c>
    </row>
    <row r="80615" spans="1:9">
      <c r="A80615" t="s">
        <v>50</v>
      </c>
      <c r="B80615">
        <f>+VLOOKUP(Colocaciones[[#This Row],[Región]],Tabla8[],2,0)</f>
        <v>5</v>
      </c>
      <c r="C80615" t="s">
        <v>77</v>
      </c>
      <c r="D80615">
        <v>2019</v>
      </c>
      <c r="E80615" t="s">
        <v>40</v>
      </c>
      <c r="F80615" t="s">
        <v>100</v>
      </c>
      <c r="G80615" t="str">
        <f>+VLOOKUP(Colocaciones[[#This Row],[BD]],Codigos[],2,0)</f>
        <v>ESTABLECIMIENTOS FINANCIEROS, SEGUROS, BIENES INMUEBLES Y SERVICIOS</v>
      </c>
      <c r="H80615" t="str">
        <f>+VLOOKUP(Colocaciones[[#This Row],[BD]],Codigos[],3,0)</f>
        <v>Crédito de consumo</v>
      </c>
      <c r="I80615" s="4">
        <v>231631</v>
      </c>
    </row>
    <row r="80616" spans="1:9">
      <c r="A80616" t="s">
        <v>50</v>
      </c>
      <c r="B80616">
        <f>+VLOOKUP(Colocaciones[[#This Row],[Región]],Tabla8[],2,0)</f>
        <v>5</v>
      </c>
      <c r="C80616" t="s">
        <v>77</v>
      </c>
      <c r="D80616">
        <v>2019</v>
      </c>
      <c r="E80616" t="s">
        <v>40</v>
      </c>
      <c r="F80616" t="s">
        <v>101</v>
      </c>
      <c r="G80616" t="str">
        <f>+VLOOKUP(Colocaciones[[#This Row],[BD]],Codigos[],2,0)</f>
        <v>ESTABLECIMIENTOS FINANCIEROS, SEGUROS, BIENES INMUEBLES Y SERVICIOS</v>
      </c>
      <c r="H80616" t="str">
        <f>+VLOOKUP(Colocaciones[[#This Row],[BD]],Codigos[],3,0)</f>
        <v>Crédito hipotecario para la vivienda</v>
      </c>
      <c r="I80616" s="4">
        <v>558683</v>
      </c>
    </row>
  </sheetData>
  <phoneticPr fontId="2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9617C3-FDE7-4BBD-AC93-B64BD33462AA}">
  <dimension ref="B1:G26"/>
  <sheetViews>
    <sheetView workbookViewId="0">
      <selection activeCell="B1" sqref="B1:C17"/>
    </sheetView>
  </sheetViews>
  <sheetFormatPr baseColWidth="10" defaultRowHeight="14.5"/>
  <cols>
    <col min="5" max="5" width="34.6328125" customWidth="1"/>
    <col min="6" max="6" width="27.6328125" customWidth="1"/>
    <col min="7" max="7" width="24.1796875" customWidth="1"/>
  </cols>
  <sheetData>
    <row r="1" spans="2:7">
      <c r="B1" t="s">
        <v>67</v>
      </c>
      <c r="C1" t="s">
        <v>136</v>
      </c>
      <c r="E1" t="s">
        <v>133</v>
      </c>
      <c r="F1" t="s">
        <v>128</v>
      </c>
      <c r="G1" t="s">
        <v>131</v>
      </c>
    </row>
    <row r="2" spans="2:7">
      <c r="B2" t="s">
        <v>41</v>
      </c>
      <c r="C2">
        <v>15</v>
      </c>
      <c r="E2" t="s">
        <v>79</v>
      </c>
      <c r="F2" t="s">
        <v>1</v>
      </c>
      <c r="G2" t="s">
        <v>9</v>
      </c>
    </row>
    <row r="3" spans="2:7">
      <c r="B3" t="s">
        <v>44</v>
      </c>
      <c r="C3">
        <v>1</v>
      </c>
      <c r="E3" t="s">
        <v>80</v>
      </c>
      <c r="F3" t="s">
        <v>1</v>
      </c>
      <c r="G3" t="s">
        <v>10</v>
      </c>
    </row>
    <row r="4" spans="2:7">
      <c r="B4" t="s">
        <v>47</v>
      </c>
      <c r="C4">
        <v>2</v>
      </c>
      <c r="E4" t="s">
        <v>81</v>
      </c>
      <c r="F4" t="s">
        <v>1</v>
      </c>
      <c r="G4" t="s">
        <v>11</v>
      </c>
    </row>
    <row r="5" spans="2:7">
      <c r="B5" t="s">
        <v>48</v>
      </c>
      <c r="C5">
        <v>3</v>
      </c>
      <c r="E5" t="s">
        <v>82</v>
      </c>
      <c r="F5" t="s">
        <v>1</v>
      </c>
      <c r="G5" t="s">
        <v>12</v>
      </c>
    </row>
    <row r="6" spans="2:7">
      <c r="B6" t="s">
        <v>49</v>
      </c>
      <c r="C6">
        <v>4</v>
      </c>
      <c r="E6" t="s">
        <v>83</v>
      </c>
      <c r="F6" t="s">
        <v>2</v>
      </c>
      <c r="G6" t="s">
        <v>13</v>
      </c>
    </row>
    <row r="7" spans="2:7">
      <c r="B7" t="s">
        <v>50</v>
      </c>
      <c r="C7">
        <v>5</v>
      </c>
      <c r="E7" t="s">
        <v>84</v>
      </c>
      <c r="F7" t="s">
        <v>2</v>
      </c>
      <c r="G7" t="s">
        <v>14</v>
      </c>
    </row>
    <row r="8" spans="2:7">
      <c r="B8" t="s">
        <v>58</v>
      </c>
      <c r="C8">
        <v>6</v>
      </c>
      <c r="E8" t="s">
        <v>85</v>
      </c>
      <c r="F8" t="s">
        <v>3</v>
      </c>
      <c r="G8" t="s">
        <v>15</v>
      </c>
    </row>
    <row r="9" spans="2:7">
      <c r="B9" t="s">
        <v>59</v>
      </c>
      <c r="C9">
        <v>7</v>
      </c>
      <c r="E9" t="s">
        <v>86</v>
      </c>
      <c r="F9" t="s">
        <v>3</v>
      </c>
      <c r="G9" t="s">
        <v>16</v>
      </c>
    </row>
    <row r="10" spans="2:7">
      <c r="B10" t="s">
        <v>60</v>
      </c>
      <c r="C10">
        <v>8</v>
      </c>
      <c r="E10" t="s">
        <v>87</v>
      </c>
      <c r="F10" t="s">
        <v>3</v>
      </c>
      <c r="G10" t="s">
        <v>17</v>
      </c>
    </row>
    <row r="11" spans="2:7">
      <c r="B11" t="s">
        <v>62</v>
      </c>
      <c r="C11">
        <v>9</v>
      </c>
      <c r="E11" t="s">
        <v>88</v>
      </c>
      <c r="F11" t="s">
        <v>3</v>
      </c>
      <c r="G11" t="s">
        <v>18</v>
      </c>
    </row>
    <row r="12" spans="2:7">
      <c r="B12" t="s">
        <v>63</v>
      </c>
      <c r="C12">
        <v>14</v>
      </c>
      <c r="E12" t="s">
        <v>89</v>
      </c>
      <c r="F12" t="s">
        <v>3</v>
      </c>
      <c r="G12" t="s">
        <v>19</v>
      </c>
    </row>
    <row r="13" spans="2:7">
      <c r="B13" t="s">
        <v>64</v>
      </c>
      <c r="C13">
        <v>10</v>
      </c>
      <c r="E13" t="s">
        <v>90</v>
      </c>
      <c r="F13" t="s">
        <v>3</v>
      </c>
      <c r="G13" t="s">
        <v>20</v>
      </c>
    </row>
    <row r="14" spans="2:7">
      <c r="B14" t="s">
        <v>65</v>
      </c>
      <c r="C14">
        <v>11</v>
      </c>
      <c r="E14" t="s">
        <v>91</v>
      </c>
      <c r="F14" t="s">
        <v>3</v>
      </c>
      <c r="G14" t="s">
        <v>21</v>
      </c>
    </row>
    <row r="15" spans="2:7">
      <c r="B15" t="s">
        <v>66</v>
      </c>
      <c r="C15">
        <v>12</v>
      </c>
      <c r="E15" t="s">
        <v>92</v>
      </c>
      <c r="F15" t="s">
        <v>4</v>
      </c>
      <c r="G15" t="s">
        <v>22</v>
      </c>
    </row>
    <row r="16" spans="2:7">
      <c r="B16" t="s">
        <v>57</v>
      </c>
      <c r="C16">
        <v>13</v>
      </c>
      <c r="E16" t="s">
        <v>93</v>
      </c>
      <c r="F16" t="s">
        <v>5</v>
      </c>
      <c r="G16" t="s">
        <v>23</v>
      </c>
    </row>
    <row r="17" spans="2:7">
      <c r="B17" t="s">
        <v>61</v>
      </c>
      <c r="C17">
        <v>16</v>
      </c>
      <c r="E17" t="s">
        <v>94</v>
      </c>
      <c r="F17" t="s">
        <v>5</v>
      </c>
      <c r="G17" t="s">
        <v>24</v>
      </c>
    </row>
    <row r="18" spans="2:7">
      <c r="E18" t="s">
        <v>95</v>
      </c>
      <c r="F18" t="s">
        <v>6</v>
      </c>
      <c r="G18" t="s">
        <v>25</v>
      </c>
    </row>
    <row r="19" spans="2:7">
      <c r="E19" t="s">
        <v>96</v>
      </c>
      <c r="F19" t="s">
        <v>6</v>
      </c>
      <c r="G19" t="s">
        <v>26</v>
      </c>
    </row>
    <row r="20" spans="2:7">
      <c r="E20" t="s">
        <v>97</v>
      </c>
      <c r="F20" t="s">
        <v>7</v>
      </c>
      <c r="G20" t="s">
        <v>27</v>
      </c>
    </row>
    <row r="21" spans="2:7">
      <c r="E21" t="s">
        <v>98</v>
      </c>
      <c r="F21" t="s">
        <v>7</v>
      </c>
      <c r="G21" t="s">
        <v>28</v>
      </c>
    </row>
    <row r="22" spans="2:7">
      <c r="E22" t="s">
        <v>29</v>
      </c>
      <c r="F22" t="s">
        <v>7</v>
      </c>
      <c r="G22" t="s">
        <v>29</v>
      </c>
    </row>
    <row r="23" spans="2:7">
      <c r="E23" t="s">
        <v>30</v>
      </c>
      <c r="F23" t="s">
        <v>7</v>
      </c>
      <c r="G23" t="s">
        <v>30</v>
      </c>
    </row>
    <row r="24" spans="2:7">
      <c r="E24" t="s">
        <v>99</v>
      </c>
      <c r="F24" t="s">
        <v>8</v>
      </c>
      <c r="G24" t="s">
        <v>31</v>
      </c>
    </row>
    <row r="25" spans="2:7">
      <c r="E25" t="s">
        <v>100</v>
      </c>
      <c r="F25" t="s">
        <v>8</v>
      </c>
      <c r="G25" t="s">
        <v>32</v>
      </c>
    </row>
    <row r="26" spans="2:7">
      <c r="E26" t="s">
        <v>101</v>
      </c>
      <c r="F26" t="s">
        <v>8</v>
      </c>
      <c r="G26" t="s">
        <v>132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11573-6537-48C1-AE58-94E2E527A668}">
  <dimension ref="E2"/>
  <sheetViews>
    <sheetView tabSelected="1" workbookViewId="0">
      <selection activeCell="E2" sqref="E2"/>
    </sheetView>
  </sheetViews>
  <sheetFormatPr baseColWidth="10" defaultRowHeight="14.5"/>
  <cols>
    <col min="5" max="5" width="86.26953125" customWidth="1"/>
  </cols>
  <sheetData>
    <row r="2" spans="5:5">
      <c r="E2" t="s">
        <v>10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H A A B Q S w M E F A A C A A g A N J p D U h V r z L O h A A A A 9 Q A A A B I A H A B D b 2 5 m a W c v U G F j a 2 F n Z S 5 4 b W w g o h g A K K A U A A A A A A A A A A A A A A A A A A A A A A A A A A A A h Y 8 x D o I w G I W v Q r r T l r o Q 8 l M G V k h M T I x r U y o 0 Q m t o s d z N w S N 5 B T G K u j m + 9 3 3 D e / f r D Y p 5 6 K O L G p 2 2 J k c J p i h S R t p G m z Z H k z / G K S o 4 b I U 8 i V Z F i 2 x c N r s m R 5 3 3 5 4 y Q E A I O G 2 z H l j B K E 3 K o q 5 3 s 1 C D Q R 9 b / 5 V g b 5 4 W R C n H Y v 8 Z w h t M U M 7 p M A r J 2 U G v z 5 W x h T / p T Q j n 1 f h o V V y 4 u K y B r B P K + w B 9 Q S w M E F A A C A A g A N J p D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S a Q 1 I X w n 7 + E g Q A A P s K A A A T A B w A R m 9 y b X V s Y X M v U 2 V j d G l v b j E u b S C i G A A o o B Q A A A A A A A A A A A A A A A A A A A A A A A A A A A C 1 V k 1 v 2 z g Q v Q f I f x h 4 L w k g B 1 h g s Z e i B 0 Z m A g G 2 Z E h y t 4 u i W F A S Y x O l S J W k j H i D / J g e e + h h 0 Z / g P 9 Y h t Y 6 9 d R Z N u x t f L P F j Z t 7 o v U d a X j u h F R T D / 8 8 v T k 9 O T + y K G d 7 A 5 e S P z v T w E i R 3 p y e A v 8 y I J V c 4 Q m 9 r L i / i 3 h i u 3 G / a v K u 0 f n d 2 f v c m Z S 1 / O R p 2 j t 7 e v 4 m 1 c r j k b T Q E + G l U i k 5 D z d p K s E a P M F T J K s k v S s O U v d G m j b X s W 1 V u O m 7 P h n T R 3 d 0 o 5 0 u x / a x G E T i c A c d v 3 X 0 E d 6 M Z t 0 d j Z P u X x s F E u V 9 / u f C B w m i i r B O u r x 8 N Q 5 Z G 1 L 1 0 v W G w g S V T r O F m + 4 k B R 5 y d 0 3 B j e r d b M S b X e R I v p u U i J x F c k 5 R M a J 7 g Y 5 F M X + 0 n k v Q q J 7 Q o 8 0 X s B 2 C e 0 0 l C p h H M a R E T 2 N X A 1 C a U c H W Q A Z 4 n R S H k + g A m g j e s D g 2 B h k P r M T 9 X 6 j m 3 9 X P F p r e d 1 I 7 t g Q j F L O K r G V L P 4 O O Y v p 5 P s 5 L E S Z b C h M I s S U k B v 0 N M 0 p L m p D g q 1 u i m 3 z e m 4 8 5 s P 0 u O t D V 9 o w N B L C j m 2 y i / O 3 i i m t 4 6 I 1 g I H T I 5 b Y F J 0 a J O R C 2 0 j a D i l W g C C M c q V u P 8 G L s y W W B P E g I z k i 6 u i O 8 N J v j 3 + J 7 d Q m K M h k u o e 2 4 0 j L 8 7 C B Y p 2 Y 4 b G 2 h 7 j m q 1 P x R I Q s c 6 L i M Q b e d t I + D j j X A a 5 3 8 0 6 E E L 3 / f b T 6 3 w z c J i x R r t x Q 5 Z d 9 8 v Q k q Y C r + q f + j r l f + U n d x + Q G O o 9 d M 7 f M U q d I s 9 3 / Y V I P O w T R 5 K y 9 3 2 g w z F b E D p g / c I m / m + R 4 p i / a E B + N L p p 4 P P n K e 0 2 L U A U z H V 3 7 A a 2 T i Q / Y l x q E T H R x z I s y Y K j N 4 A W / Y o U q B T G m O A O J m Q i Z e p p z O 5 X h w r D 8 0 d i z i Q y l q s B V e e u e M 4 S 4 O C v S 4 e x 6 A r M + j 0 I Y p W / B s 7 Y 9 1 y g w t R L 9 B p g + A 3 2 o w h z m Y 0 x / X f X M 6 V N h E Y b h 1 D 9 a I / + A J W 2 n E 5 Z H 4 8 T D i c c L / j v k m y Z T V X r E W k z t O m z E l a z L O 8 p B G Q 6 Y z E N C W z h K Z l 5 m 0 g m y 3 S J A 7 2 Q I / M A O v r V e D S A P 2 / x K K I C b V Z i 6 E w C z d I M l U L 1 L 0 N J g C W L 3 t 8 + X r j J a 7 n n l I 7 c W 9 w p V k H K 0 J y + 1 5 5 K e F h 6 H V r 2 V G A 4 m F 1 7 f F 4 A U R g d T 2 o G j X G j d V q k D j a O r l E f i U D q g K u 0 C / T O K F 5 V u A 5 Q K 8 X 4 e E S Z 2 m B i p w t K C 7 3 D C x o j m d E k h 0 3 0 W w / e h f x E D 2 X + l Y / b 5 4 V C t Z x 9 B I k V s f Q F 9 E h d 8 z 3 8 v l / U 9 + f P 9 y d h r t R s D 0 U v d x b U C M 8 H / 8 c B v a X q o X q x F q 7 z K 2 4 G f b a s 6 9 v Y B 7 Z / n b 1 9 4 V q d 4 f 6 5 6 3 p 3 k + g Z 1 S 9 C 5 O v m N R m d F S e p 4 F C 0 2 s r w x + 5 6 e V e O 3 x f z h N B + V v g k B A z F 0 z i Q X z W C i m D c H B 1 P J 2 f j 7 B Z p y d C P a m g F 1 8 A U E s B A i 0 A F A A C A A g A N J p D U h V r z L O h A A A A 9 Q A A A B I A A A A A A A A A A A A A A A A A A A A A A E N v b m Z p Z y 9 Q Y W N r Y W d l L n h t b F B L A Q I t A B Q A A g A I A D S a Q 1 I P y u m r p A A A A O k A A A A T A A A A A A A A A A A A A A A A A O 0 A A A B b Q 2 9 u d G V u d F 9 U e X B l c 1 0 u e G 1 s U E s B A i 0 A F A A C A A g A N J p D U h f C f v 4 S B A A A + w o A A B M A A A A A A A A A A A A A A A A A 3 g E A A E Z v c m 1 1 b G F z L 1 N l Y 3 R p b 2 4 x L m 1 Q S w U G A A A A A A M A A w D C A A A A P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A w A A A A A A A B G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k R f c H J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C R F 9 w c n V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D Y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i 0 w M 1 Q y M j o x N j o 1 O S 4 w M z E 5 O T E y W i I g L z 4 8 R W 5 0 c n k g V H l w Z T 0 i R m l s b E N v b H V t b l R 5 c G V z I i B W Y W x 1 Z T 0 i c 0 J n W U R C Z 1 l B I i A v P j x F b n R y e S B U e X B l P S J G a W x s Q 2 9 s d W 1 u T m F t Z X M i I F Z h b H V l P S J z W y Z x d W 9 0 O 1 J l Z 2 n D s 2 4 m c X V v d D s s J n F 1 b 3 Q 7 T W V z J n F 1 b 3 Q 7 L C Z x d W 9 0 O 0 H D s W 8 m c X V v d D s s J n F 1 b 3 Q 7 S W 5 z d G l 0 d W N p w 7 N u J n F 1 b 3 Q 7 L C Z x d W 9 0 O 0 F 0 c m l i d X R v J n F 1 b 3 Q 7 L C Z x d W 9 0 O 1 N h b G R v I C h t a W x s b 2 5 l c y B k Z S B D T F A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R f c H J 1 L 0 F 1 d G 9 S Z W 1 v d m V k Q 2 9 s d W 1 u c z E u e 1 J l Z 2 n D s 2 4 s M H 0 m c X V v d D s s J n F 1 b 3 Q 7 U 2 V j d G l v b j E v Q k R f c H J 1 L 0 F 1 d G 9 S Z W 1 v d m V k Q 2 9 s d W 1 u c z E u e 0 1 l c y w x f S Z x d W 9 0 O y w m c X V v d D t T Z W N 0 a W 9 u M S 9 C R F 9 w c n U v Q X V 0 b 1 J l b W 9 2 Z W R D b 2 x 1 b W 5 z M S 5 7 Q c O x b y w y f S Z x d W 9 0 O y w m c X V v d D t T Z W N 0 a W 9 u M S 9 C R F 9 w c n U v Q X V 0 b 1 J l b W 9 2 Z W R D b 2 x 1 b W 5 z M S 5 7 S W 5 z d G l 0 d W N p w 7 N u L D N 9 J n F 1 b 3 Q 7 L C Z x d W 9 0 O 1 N l Y 3 R p b 2 4 x L 0 J E X 3 B y d S 9 B d X R v U m V t b 3 Z l Z E N v b H V t b n M x L n t B d H J p Y n V 0 b y w 0 f S Z x d W 9 0 O y w m c X V v d D t T Z W N 0 a W 9 u M S 9 C R F 9 w c n U v Q X V 0 b 1 J l b W 9 2 Z W R D b 2 x 1 b W 5 z M S 5 7 U 2 F s Z G 8 g K G 1 p b G x v b m V z I G R l I E N M U C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k R f c H J 1 L 0 F 1 d G 9 S Z W 1 v d m V k Q 2 9 s d W 1 u c z E u e 1 J l Z 2 n D s 2 4 s M H 0 m c X V v d D s s J n F 1 b 3 Q 7 U 2 V j d G l v b j E v Q k R f c H J 1 L 0 F 1 d G 9 S Z W 1 v d m V k Q 2 9 s d W 1 u c z E u e 0 1 l c y w x f S Z x d W 9 0 O y w m c X V v d D t T Z W N 0 a W 9 u M S 9 C R F 9 w c n U v Q X V 0 b 1 J l b W 9 2 Z W R D b 2 x 1 b W 5 z M S 5 7 Q c O x b y w y f S Z x d W 9 0 O y w m c X V v d D t T Z W N 0 a W 9 u M S 9 C R F 9 w c n U v Q X V 0 b 1 J l b W 9 2 Z W R D b 2 x 1 b W 5 z M S 5 7 S W 5 z d G l 0 d W N p w 7 N u L D N 9 J n F 1 b 3 Q 7 L C Z x d W 9 0 O 1 N l Y 3 R p b 2 4 x L 0 J E X 3 B y d S 9 B d X R v U m V t b 3 Z l Z E N v b H V t b n M x L n t B d H J p Y n V 0 b y w 0 f S Z x d W 9 0 O y w m c X V v d D t T Z W N 0 a W 9 u M S 9 C R F 9 w c n U v Q X V 0 b 1 J l b W 9 2 Z W R D b 2 x 1 b W 5 z M S 5 7 U 2 F s Z G 8 g K G 1 p b G x v b m V z I G R l I E N M U C k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E X 3 B y d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F 9 w c n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R f c H J 1 L 0 N v b H V t b m E l M j B k Z S U y M G F u d W x h Y 2 k l Q z M l Q j N u J T I w Z G U l M j B k a W 5 h b W l 6 Y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X 3 B y d S 9 D b 2 x 1 b W 5 h c y U y M G N v b i U y M G 5 v b W J y Z S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Q 3 4 N G / v R F B s j u J 8 V m 4 5 0 w A A A A A A g A A A A A A E G Y A A A A B A A A g A A A A v y j n k A + C b I 3 N 3 T o r E 8 l + G 1 u C S V J 2 g + 2 d t S T Z t f Z N B v 8 A A A A A D o A A A A A C A A A g A A A A y / x q O E n 2 3 y g Y n V z 2 f d Y M W 0 J K x 9 O 0 D Q 0 n 5 7 U k T P D r p H V Q A A A A r g V p t q s O E I O Z y K Z I g K R 0 m u F e v + q T z E N 8 a a I S J U Z r O Q s I 6 p c 4 k M L 1 C O U l C 1 s 7 i t 4 8 V a l g e 7 J O D 0 E O C l k t I C t F B F I e p 5 H N V l 7 J o 4 H z 0 3 B F C q h A A A A A 1 9 j H I j b / K P M 2 1 h v U f o q p e G v A f V v X X 6 m P Z 5 u u 5 O 2 M 5 S 1 h 0 T L p A K Z u 1 x X l W L o G l O O V A l a Y H C e 1 / Y G k Q b n h t B H 1 Z Q = = < / D a t a M a s h u p > 
</file>

<file path=customXml/itemProps1.xml><?xml version="1.0" encoding="utf-8"?>
<ds:datastoreItem xmlns:ds="http://schemas.openxmlformats.org/officeDocument/2006/customXml" ds:itemID="{E50A0EB5-D055-4731-9649-CE151985B2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Info</vt:lpstr>
      <vt:lpstr>BD_paso_3</vt:lpstr>
      <vt:lpstr>BD_paso_2</vt:lpstr>
      <vt:lpstr>BD_paso_1</vt:lpstr>
      <vt:lpstr>Colocaciones_final</vt:lpstr>
      <vt:lpstr>Códigos</vt:lpstr>
      <vt:lpstr>Fuente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uduarte r</dc:creator>
  <cp:lastModifiedBy>clauduarte r</cp:lastModifiedBy>
  <dcterms:created xsi:type="dcterms:W3CDTF">2021-02-03T13:41:39Z</dcterms:created>
  <dcterms:modified xsi:type="dcterms:W3CDTF">2021-02-03T23:45:36Z</dcterms:modified>
</cp:coreProperties>
</file>